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X:\en\data-analysis\energy-commodities\natural-gas-liquids\statistics\"/>
    </mc:Choice>
  </mc:AlternateContent>
  <xr:revisionPtr revIDLastSave="0" documentId="8_{44E76E1C-2F05-4A96-AADE-C2205E73F690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Annual | annuel" sheetId="1" r:id="rId1"/>
    <sheet name="Historical | historique" sheetId="2" r:id="rId2"/>
    <sheet name="Data | données" sheetId="3" r:id="rId3"/>
  </sheets>
  <externalReferences>
    <externalReference r:id="rId4"/>
  </externalReferences>
  <definedNames>
    <definedName name="_xlnm._FilterDatabase" localSheetId="2" hidden="1">'Data | données'!$A$1:$K$8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85" i="2" l="1"/>
  <c r="Y285" i="2"/>
  <c r="X285" i="2"/>
  <c r="W285" i="2"/>
  <c r="V285" i="2"/>
  <c r="U285" i="2"/>
  <c r="T285" i="2"/>
  <c r="R285" i="2"/>
  <c r="Q285" i="2"/>
  <c r="P285" i="2"/>
  <c r="O285" i="2"/>
  <c r="N285" i="2"/>
  <c r="M285" i="2"/>
  <c r="L285" i="2"/>
  <c r="K285" i="2"/>
  <c r="J285" i="2"/>
  <c r="H285" i="2"/>
  <c r="G285" i="2"/>
  <c r="F285" i="2"/>
  <c r="E285" i="2"/>
  <c r="D285" i="2"/>
  <c r="C285" i="2"/>
  <c r="B285" i="2"/>
  <c r="Z284" i="2"/>
  <c r="Y284" i="2"/>
  <c r="X284" i="2"/>
  <c r="W284" i="2"/>
  <c r="V284" i="2"/>
  <c r="U284" i="2"/>
  <c r="T284" i="2"/>
  <c r="R284" i="2"/>
  <c r="Q284" i="2"/>
  <c r="P284" i="2"/>
  <c r="O284" i="2"/>
  <c r="N284" i="2"/>
  <c r="M284" i="2"/>
  <c r="L284" i="2"/>
  <c r="K284" i="2"/>
  <c r="J284" i="2"/>
  <c r="H284" i="2"/>
  <c r="G284" i="2"/>
  <c r="F284" i="2"/>
  <c r="E284" i="2"/>
  <c r="D284" i="2"/>
  <c r="C284" i="2"/>
  <c r="B284" i="2"/>
  <c r="Z283" i="2"/>
  <c r="Y283" i="2"/>
  <c r="X283" i="2"/>
  <c r="W283" i="2"/>
  <c r="V283" i="2"/>
  <c r="U283" i="2"/>
  <c r="T283" i="2"/>
  <c r="R283" i="2"/>
  <c r="Q283" i="2"/>
  <c r="P283" i="2"/>
  <c r="O283" i="2"/>
  <c r="N283" i="2"/>
  <c r="M283" i="2"/>
  <c r="L283" i="2"/>
  <c r="K283" i="2"/>
  <c r="J283" i="2"/>
  <c r="H283" i="2"/>
  <c r="G283" i="2"/>
  <c r="F283" i="2"/>
  <c r="E283" i="2"/>
  <c r="D283" i="2"/>
  <c r="C283" i="2"/>
  <c r="B283" i="2"/>
  <c r="Z281" i="2"/>
  <c r="Y281" i="2"/>
  <c r="X281" i="2"/>
  <c r="W281" i="2"/>
  <c r="V281" i="2"/>
  <c r="U281" i="2"/>
  <c r="T281" i="2"/>
  <c r="R281" i="2"/>
  <c r="Q281" i="2"/>
  <c r="P281" i="2"/>
  <c r="O281" i="2"/>
  <c r="N281" i="2"/>
  <c r="M281" i="2"/>
  <c r="L281" i="2"/>
  <c r="K281" i="2"/>
  <c r="J281" i="2"/>
  <c r="H281" i="2"/>
  <c r="G281" i="2"/>
  <c r="F281" i="2"/>
  <c r="E281" i="2"/>
  <c r="D281" i="2"/>
  <c r="C281" i="2"/>
  <c r="B281" i="2"/>
  <c r="Z280" i="2"/>
  <c r="Y280" i="2"/>
  <c r="X280" i="2"/>
  <c r="W280" i="2"/>
  <c r="V280" i="2"/>
  <c r="U280" i="2"/>
  <c r="T280" i="2"/>
  <c r="R280" i="2"/>
  <c r="Q280" i="2"/>
  <c r="P280" i="2"/>
  <c r="O280" i="2"/>
  <c r="N280" i="2"/>
  <c r="M280" i="2"/>
  <c r="L280" i="2"/>
  <c r="K280" i="2"/>
  <c r="J280" i="2"/>
  <c r="H280" i="2"/>
  <c r="G280" i="2"/>
  <c r="F280" i="2"/>
  <c r="E280" i="2"/>
  <c r="D280" i="2"/>
  <c r="C280" i="2"/>
  <c r="B280" i="2"/>
  <c r="Z277" i="2"/>
  <c r="Y277" i="2"/>
  <c r="X277" i="2"/>
  <c r="W277" i="2"/>
  <c r="V277" i="2"/>
  <c r="U277" i="2"/>
  <c r="T277" i="2"/>
  <c r="R277" i="2"/>
  <c r="Q277" i="2"/>
  <c r="P277" i="2"/>
  <c r="O277" i="2"/>
  <c r="N277" i="2"/>
  <c r="M277" i="2"/>
  <c r="L277" i="2"/>
  <c r="K277" i="2"/>
  <c r="J277" i="2"/>
  <c r="H277" i="2"/>
  <c r="G277" i="2"/>
  <c r="F277" i="2"/>
  <c r="E277" i="2"/>
  <c r="D277" i="2"/>
  <c r="C277" i="2"/>
  <c r="B277" i="2"/>
  <c r="Z276" i="2"/>
  <c r="Y276" i="2"/>
  <c r="X276" i="2"/>
  <c r="W276" i="2"/>
  <c r="V276" i="2"/>
  <c r="U276" i="2"/>
  <c r="T276" i="2"/>
  <c r="R276" i="2"/>
  <c r="Q276" i="2"/>
  <c r="P276" i="2"/>
  <c r="O276" i="2"/>
  <c r="N276" i="2"/>
  <c r="M276" i="2"/>
  <c r="L276" i="2"/>
  <c r="K276" i="2"/>
  <c r="J276" i="2"/>
  <c r="H276" i="2"/>
  <c r="G276" i="2"/>
  <c r="F276" i="2"/>
  <c r="E276" i="2"/>
  <c r="D276" i="2"/>
  <c r="C276" i="2"/>
  <c r="B276" i="2"/>
  <c r="Z275" i="2"/>
  <c r="Y275" i="2"/>
  <c r="X275" i="2"/>
  <c r="W275" i="2"/>
  <c r="V275" i="2"/>
  <c r="U275" i="2"/>
  <c r="T275" i="2"/>
  <c r="R275" i="2"/>
  <c r="Q275" i="2"/>
  <c r="P275" i="2"/>
  <c r="O275" i="2"/>
  <c r="N275" i="2"/>
  <c r="M275" i="2"/>
  <c r="L275" i="2"/>
  <c r="K275" i="2"/>
  <c r="J275" i="2"/>
  <c r="H275" i="2"/>
  <c r="G275" i="2"/>
  <c r="F275" i="2"/>
  <c r="E275" i="2"/>
  <c r="D275" i="2"/>
  <c r="C275" i="2"/>
  <c r="B275" i="2"/>
  <c r="Z274" i="2"/>
  <c r="Y274" i="2"/>
  <c r="X274" i="2"/>
  <c r="W274" i="2"/>
  <c r="V274" i="2"/>
  <c r="U274" i="2"/>
  <c r="T274" i="2"/>
  <c r="R274" i="2"/>
  <c r="Q274" i="2"/>
  <c r="P274" i="2"/>
  <c r="O274" i="2"/>
  <c r="N274" i="2"/>
  <c r="M274" i="2"/>
  <c r="L274" i="2"/>
  <c r="K274" i="2"/>
  <c r="J274" i="2"/>
  <c r="H274" i="2"/>
  <c r="G274" i="2"/>
  <c r="F274" i="2"/>
  <c r="E274" i="2"/>
  <c r="D274" i="2"/>
  <c r="C274" i="2"/>
  <c r="B27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</connections>
</file>

<file path=xl/sharedStrings.xml><?xml version="1.0" encoding="utf-8"?>
<sst xmlns="http://schemas.openxmlformats.org/spreadsheetml/2006/main" count="931" uniqueCount="72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>LPG UNDERGROUND INVENTORIES IN CANADA (1000 m3)</t>
  </si>
  <si>
    <t>STOCKS DE GPL CONSERVÉS SOUS TERRE AU CANADA (1000 m3)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2021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"/>
    <numFmt numFmtId="165" formatCode="#,##0.0"/>
    <numFmt numFmtId="166" formatCode="0.0;\(0.0\)"/>
    <numFmt numFmtId="167" formatCode="0.0_);\(0.0\)"/>
    <numFmt numFmtId="168" formatCode="d/m/yyyy"/>
    <numFmt numFmtId="169" formatCode="m/d/yyyy;@"/>
  </numFmts>
  <fonts count="9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5">
    <xf numFmtId="0" fontId="0" fillId="0" borderId="0" xfId="0"/>
    <xf numFmtId="165" fontId="3" fillId="0" borderId="0" xfId="0" applyNumberFormat="1" applyFont="1"/>
    <xf numFmtId="0" fontId="5" fillId="0" borderId="0" xfId="1" applyFont="1" applyFill="1"/>
    <xf numFmtId="0" fontId="5" fillId="0" borderId="0" xfId="1" applyFont="1" applyFill="1" applyAlignment="1" applyProtection="1">
      <alignment horizontal="center"/>
      <protection locked="0"/>
    </xf>
    <xf numFmtId="0" fontId="5" fillId="0" borderId="0" xfId="2" applyFont="1" applyFill="1" applyAlignment="1">
      <alignment horizontal="center"/>
    </xf>
    <xf numFmtId="0" fontId="6" fillId="0" borderId="0" xfId="1" applyFont="1" applyFill="1"/>
    <xf numFmtId="164" fontId="5" fillId="0" borderId="0" xfId="1" applyNumberFormat="1" applyFont="1" applyFill="1" applyAlignment="1" applyProtection="1">
      <alignment horizontal="right"/>
      <protection locked="0"/>
    </xf>
    <xf numFmtId="164" fontId="5" fillId="0" borderId="0" xfId="1" applyNumberFormat="1" applyFont="1" applyFill="1" applyAlignment="1" applyProtection="1">
      <alignment horizontal="center"/>
      <protection locked="0"/>
    </xf>
    <xf numFmtId="0" fontId="5" fillId="0" borderId="0" xfId="1" applyFont="1" applyFill="1" applyProtection="1">
      <protection locked="0"/>
    </xf>
    <xf numFmtId="0" fontId="5" fillId="0" borderId="0" xfId="1" applyFont="1" applyFill="1" applyAlignment="1">
      <alignment horizontal="center"/>
    </xf>
    <xf numFmtId="0" fontId="5" fillId="0" borderId="0" xfId="1" applyFont="1" applyFill="1" applyAlignment="1">
      <alignment horizontal="right"/>
    </xf>
    <xf numFmtId="0" fontId="5" fillId="0" borderId="0" xfId="1" applyFont="1" applyFill="1" applyAlignment="1" applyProtection="1">
      <alignment horizontal="left"/>
      <protection locked="0"/>
    </xf>
    <xf numFmtId="164" fontId="5" fillId="0" borderId="0" xfId="1" applyNumberFormat="1" applyFont="1" applyFill="1" applyAlignment="1" applyProtection="1">
      <alignment horizontal="left"/>
      <protection locked="0"/>
    </xf>
    <xf numFmtId="0" fontId="5" fillId="0" borderId="0" xfId="2" applyFont="1" applyFill="1" applyAlignment="1"/>
    <xf numFmtId="0" fontId="5" fillId="0" borderId="0" xfId="2" applyFont="1" applyFill="1" applyAlignment="1">
      <alignment horizontal="right"/>
    </xf>
    <xf numFmtId="0" fontId="5" fillId="0" borderId="0" xfId="1" applyFont="1" applyFill="1" applyAlignment="1" applyProtection="1">
      <alignment horizontal="right"/>
      <protection locked="0"/>
    </xf>
    <xf numFmtId="166" fontId="5" fillId="0" borderId="0" xfId="2" applyNumberFormat="1" applyFont="1" applyFill="1" applyAlignment="1"/>
    <xf numFmtId="164" fontId="5" fillId="0" borderId="0" xfId="3" applyNumberFormat="1" applyFont="1" applyFill="1" applyProtection="1">
      <protection locked="0"/>
    </xf>
    <xf numFmtId="0" fontId="6" fillId="0" borderId="3" xfId="1" applyFont="1" applyFill="1" applyBorder="1"/>
    <xf numFmtId="164" fontId="5" fillId="0" borderId="0" xfId="2" applyNumberFormat="1" applyFont="1" applyFill="1" applyAlignment="1" applyProtection="1">
      <protection locked="0"/>
    </xf>
    <xf numFmtId="164" fontId="5" fillId="0" borderId="3" xfId="2" applyNumberFormat="1" applyFont="1" applyFill="1" applyBorder="1" applyAlignment="1" applyProtection="1">
      <protection locked="0"/>
    </xf>
    <xf numFmtId="164" fontId="5" fillId="0" borderId="0" xfId="1" applyNumberFormat="1" applyFont="1" applyFill="1"/>
    <xf numFmtId="164" fontId="5" fillId="0" borderId="3" xfId="2" applyNumberFormat="1" applyFont="1" applyFill="1" applyBorder="1" applyAlignment="1"/>
    <xf numFmtId="167" fontId="5" fillId="0" borderId="0" xfId="1" applyNumberFormat="1" applyFont="1" applyFill="1"/>
    <xf numFmtId="164" fontId="5" fillId="0" borderId="0" xfId="2" applyNumberFormat="1" applyFont="1" applyFill="1" applyAlignment="1"/>
    <xf numFmtId="167" fontId="5" fillId="0" borderId="0" xfId="1" applyNumberFormat="1" applyFont="1" applyFill="1" applyAlignment="1">
      <alignment horizontal="right"/>
    </xf>
    <xf numFmtId="164" fontId="5" fillId="0" borderId="3" xfId="2" applyNumberFormat="1" applyFont="1" applyFill="1" applyBorder="1" applyAlignment="1" applyProtection="1">
      <alignment horizontal="right"/>
      <protection locked="0"/>
    </xf>
    <xf numFmtId="167" fontId="5" fillId="0" borderId="4" xfId="1" applyNumberFormat="1" applyFont="1" applyFill="1" applyBorder="1"/>
    <xf numFmtId="0" fontId="5" fillId="0" borderId="0" xfId="1" applyFont="1" applyFill="1" applyAlignment="1"/>
    <xf numFmtId="0" fontId="6" fillId="0" borderId="0" xfId="2" applyFont="1" applyFill="1" applyAlignment="1"/>
    <xf numFmtId="0" fontId="6" fillId="0" borderId="3" xfId="2" applyFont="1" applyFill="1" applyBorder="1" applyAlignment="1"/>
    <xf numFmtId="0" fontId="5" fillId="0" borderId="3" xfId="1" applyFont="1" applyFill="1" applyBorder="1"/>
    <xf numFmtId="0" fontId="1" fillId="0" borderId="0" xfId="0" applyFont="1" applyAlignment="1"/>
    <xf numFmtId="0" fontId="8" fillId="0" borderId="0" xfId="1" applyFont="1" applyFill="1" applyAlignment="1" applyProtection="1">
      <alignment horizontal="center"/>
      <protection locked="0"/>
    </xf>
    <xf numFmtId="0" fontId="8" fillId="0" borderId="0" xfId="1" applyFont="1" applyFill="1"/>
    <xf numFmtId="164" fontId="8" fillId="0" borderId="0" xfId="1" applyNumberFormat="1" applyFont="1" applyFill="1" applyAlignment="1" applyProtection="1">
      <alignment horizontal="left"/>
      <protection locked="0"/>
    </xf>
    <xf numFmtId="164" fontId="8" fillId="0" borderId="0" xfId="2" applyNumberFormat="1" applyFont="1" applyFill="1" applyAlignment="1" applyProtection="1">
      <protection locked="0"/>
    </xf>
    <xf numFmtId="164" fontId="8" fillId="0" borderId="0" xfId="1" applyNumberFormat="1" applyFont="1" applyFill="1"/>
    <xf numFmtId="0" fontId="8" fillId="0" borderId="0" xfId="0" applyFont="1" applyAlignment="1"/>
    <xf numFmtId="0" fontId="8" fillId="0" borderId="0" xfId="0" applyFont="1" applyFill="1"/>
    <xf numFmtId="0" fontId="8" fillId="0" borderId="0" xfId="1" applyFont="1" applyFill="1" applyAlignment="1" applyProtection="1">
      <alignment horizontal="left"/>
      <protection locked="0"/>
    </xf>
    <xf numFmtId="0" fontId="8" fillId="0" borderId="0" xfId="2" applyFont="1" applyFill="1" applyAlignment="1"/>
    <xf numFmtId="0" fontId="8" fillId="0" borderId="0" xfId="2" applyFont="1" applyFill="1" applyAlignment="1">
      <alignment horizontal="right"/>
    </xf>
    <xf numFmtId="0" fontId="8" fillId="0" borderId="0" xfId="1" applyFont="1" applyFill="1" applyAlignment="1" applyProtection="1">
      <alignment horizontal="right"/>
      <protection locked="0"/>
    </xf>
    <xf numFmtId="17" fontId="8" fillId="0" borderId="0" xfId="0" applyNumberFormat="1" applyFont="1" applyFill="1" applyAlignment="1">
      <alignment horizontal="right"/>
    </xf>
    <xf numFmtId="0" fontId="8" fillId="0" borderId="3" xfId="2" applyFont="1" applyFill="1" applyBorder="1" applyAlignment="1"/>
    <xf numFmtId="165" fontId="3" fillId="0" borderId="0" xfId="0" applyNumberFormat="1" applyFont="1" applyFill="1"/>
    <xf numFmtId="168" fontId="5" fillId="0" borderId="0" xfId="1" applyNumberFormat="1" applyFont="1" applyFill="1"/>
    <xf numFmtId="14" fontId="0" fillId="0" borderId="0" xfId="0" applyNumberFormat="1"/>
    <xf numFmtId="165" fontId="1" fillId="0" borderId="0" xfId="0" applyNumberFormat="1" applyFont="1"/>
    <xf numFmtId="165" fontId="2" fillId="0" borderId="0" xfId="0" applyNumberFormat="1" applyFont="1"/>
    <xf numFmtId="165" fontId="7" fillId="0" borderId="0" xfId="0" applyNumberFormat="1" applyFont="1" applyFill="1"/>
    <xf numFmtId="165" fontId="1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 wrapText="1"/>
    </xf>
    <xf numFmtId="0" fontId="3" fillId="0" borderId="0" xfId="0" applyFont="1"/>
    <xf numFmtId="164" fontId="3" fillId="0" borderId="0" xfId="0" applyNumberFormat="1" applyFont="1"/>
    <xf numFmtId="169" fontId="1" fillId="0" borderId="0" xfId="0" applyNumberFormat="1" applyFont="1"/>
    <xf numFmtId="169" fontId="1" fillId="0" borderId="0" xfId="0" applyNumberFormat="1" applyFont="1" applyAlignment="1">
      <alignment horizontal="center"/>
    </xf>
    <xf numFmtId="169" fontId="1" fillId="0" borderId="0" xfId="0" applyNumberFormat="1" applyFont="1" applyFill="1"/>
    <xf numFmtId="2" fontId="0" fillId="0" borderId="0" xfId="0" applyNumberFormat="1"/>
    <xf numFmtId="2" fontId="0" fillId="0" borderId="0" xfId="0" quotePrefix="1" applyNumberFormat="1"/>
    <xf numFmtId="165" fontId="1" fillId="0" borderId="1" xfId="0" applyNumberFormat="1" applyFont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165" fontId="1" fillId="0" borderId="2" xfId="0" applyNumberFormat="1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8250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com\MASTER%20DATA\NGL\LPG%20Inventories\LPG%20Underground%20Invento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formation"/>
      <sheetName val="Data Input Sheet"/>
      <sheetName val="Capacity Input Sheet"/>
      <sheetName val="Provincial"/>
      <sheetName val="Aggregate"/>
      <sheetName val="Annual | annuel"/>
      <sheetName val="Historical | historique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</sheetNames>
    <sheetDataSet>
      <sheetData sheetId="0"/>
      <sheetData sheetId="1"/>
      <sheetData sheetId="2"/>
      <sheetData sheetId="3"/>
      <sheetData sheetId="4"/>
      <sheetData sheetId="5">
        <row r="269">
          <cell r="D269">
            <v>799.81380000000013</v>
          </cell>
          <cell r="S269">
            <v>490.23559999999998</v>
          </cell>
          <cell r="T269">
            <v>144.07743500000001</v>
          </cell>
          <cell r="U269">
            <v>220.52382999999998</v>
          </cell>
          <cell r="V269">
            <v>148.27670000000001</v>
          </cell>
          <cell r="W269">
            <v>105.75553500000004</v>
          </cell>
          <cell r="X269">
            <v>618.63350000000003</v>
          </cell>
          <cell r="Z269">
            <v>728.16750000000002</v>
          </cell>
          <cell r="AO269">
            <v>191.08369999999999</v>
          </cell>
          <cell r="AP269">
            <v>216.2362</v>
          </cell>
          <cell r="AQ269">
            <v>2.85208862</v>
          </cell>
          <cell r="AR269">
            <v>72.311155084999996</v>
          </cell>
          <cell r="AS269">
            <v>53.490126879999998</v>
          </cell>
          <cell r="AT269">
            <v>13.951060414999995</v>
          </cell>
          <cell r="AU269">
            <v>142.60443100000001</v>
          </cell>
          <cell r="AW269">
            <v>1527.9813000000001</v>
          </cell>
          <cell r="AY269">
            <v>25.1525</v>
          </cell>
          <cell r="BL269">
            <v>706.47180000000003</v>
          </cell>
          <cell r="BM269">
            <v>146.92952362</v>
          </cell>
          <cell r="BN269">
            <v>292.83498508499997</v>
          </cell>
          <cell r="BO269">
            <v>201.76682688</v>
          </cell>
          <cell r="BP269">
            <v>119.70659541500002</v>
          </cell>
          <cell r="BQ269">
            <v>761.237931</v>
          </cell>
        </row>
        <row r="270">
          <cell r="D270">
            <v>618.10220000000004</v>
          </cell>
          <cell r="S270">
            <v>455.36919999999998</v>
          </cell>
          <cell r="T270">
            <v>144.00247999999996</v>
          </cell>
          <cell r="U270">
            <v>237.04993999999999</v>
          </cell>
          <cell r="V270">
            <v>154.54487999999998</v>
          </cell>
          <cell r="W270">
            <v>100.83110000000001</v>
          </cell>
          <cell r="X270">
            <v>636.4283999999999</v>
          </cell>
          <cell r="Z270">
            <v>439.916</v>
          </cell>
          <cell r="AO270">
            <v>116.98180000000001</v>
          </cell>
          <cell r="AP270">
            <v>142.4427</v>
          </cell>
          <cell r="AQ270">
            <v>2.8448998200000002</v>
          </cell>
          <cell r="AR270">
            <v>72.793574684999996</v>
          </cell>
          <cell r="AS270">
            <v>53.207595679999997</v>
          </cell>
          <cell r="AT270">
            <v>13.398920815000007</v>
          </cell>
          <cell r="AU270">
            <v>142.24499099999997</v>
          </cell>
          <cell r="AW270">
            <v>1058.0182</v>
          </cell>
          <cell r="AY270">
            <v>25.460900000000002</v>
          </cell>
          <cell r="BL270">
            <v>597.81189999999992</v>
          </cell>
          <cell r="BM270">
            <v>146.84737981999996</v>
          </cell>
          <cell r="BN270">
            <v>309.843514685</v>
          </cell>
          <cell r="BO270">
            <v>207.75247567999998</v>
          </cell>
          <cell r="BP270">
            <v>114.23002081500002</v>
          </cell>
          <cell r="BQ270">
            <v>778.67339099999992</v>
          </cell>
        </row>
        <row r="271">
          <cell r="D271">
            <v>439.43819999999999</v>
          </cell>
          <cell r="S271">
            <v>395.5942</v>
          </cell>
          <cell r="T271">
            <v>127.26889999999997</v>
          </cell>
          <cell r="U271">
            <v>212.7944</v>
          </cell>
          <cell r="V271">
            <v>136.82465999999999</v>
          </cell>
          <cell r="W271">
            <v>88.845240000000018</v>
          </cell>
          <cell r="X271">
            <v>565.73320000000001</v>
          </cell>
          <cell r="Z271">
            <v>160.76779999999999</v>
          </cell>
          <cell r="AO271">
            <v>51.4238</v>
          </cell>
          <cell r="AP271">
            <v>70.9876</v>
          </cell>
          <cell r="AQ271">
            <v>2.9917609599999997</v>
          </cell>
          <cell r="AR271">
            <v>76.515581680000011</v>
          </cell>
          <cell r="AS271">
            <v>55.962263040000003</v>
          </cell>
          <cell r="AT271">
            <v>14.118442319999982</v>
          </cell>
          <cell r="AU271">
            <v>149.58804799999999</v>
          </cell>
          <cell r="AW271">
            <v>600.20600000000002</v>
          </cell>
          <cell r="AY271">
            <v>19.563800000000001</v>
          </cell>
          <cell r="BL271">
            <v>466.58179999999999</v>
          </cell>
          <cell r="BM271">
            <v>130.26066095999997</v>
          </cell>
          <cell r="BN271">
            <v>289.30998168000002</v>
          </cell>
          <cell r="BO271">
            <v>192.78692304</v>
          </cell>
          <cell r="BP271">
            <v>102.96368232</v>
          </cell>
          <cell r="BQ271">
            <v>715.32124799999997</v>
          </cell>
        </row>
        <row r="272">
          <cell r="D272">
            <v>311.99849999999998</v>
          </cell>
          <cell r="S272">
            <v>393.57810000000001</v>
          </cell>
          <cell r="T272">
            <v>136.46455499999999</v>
          </cell>
          <cell r="U272">
            <v>210.15093999999999</v>
          </cell>
          <cell r="V272">
            <v>132.36396000000002</v>
          </cell>
          <cell r="W272">
            <v>83.118245000000002</v>
          </cell>
          <cell r="X272">
            <v>562.09770000000003</v>
          </cell>
          <cell r="Z272">
            <v>61.152500000000003</v>
          </cell>
          <cell r="AO272">
            <v>66.4465</v>
          </cell>
          <cell r="AP272">
            <v>98.131099999999989</v>
          </cell>
          <cell r="AQ272">
            <v>3.0503418599999996</v>
          </cell>
          <cell r="AR272">
            <v>76.123098255000002</v>
          </cell>
          <cell r="AS272">
            <v>57.478204639999994</v>
          </cell>
          <cell r="AT272">
            <v>15.865448244999998</v>
          </cell>
          <cell r="AU272">
            <v>152.51709300000002</v>
          </cell>
          <cell r="AW272">
            <v>373.15099999999995</v>
          </cell>
          <cell r="AY272">
            <v>31.6846</v>
          </cell>
          <cell r="BL272">
            <v>491.70920000000001</v>
          </cell>
          <cell r="BM272">
            <v>139.51489685999999</v>
          </cell>
          <cell r="BN272">
            <v>286.27403825499999</v>
          </cell>
          <cell r="BO272">
            <v>189.84216464000002</v>
          </cell>
          <cell r="BP272">
            <v>98.983693245000012</v>
          </cell>
          <cell r="BQ272">
            <v>714.61479299999996</v>
          </cell>
        </row>
        <row r="275">
          <cell r="D275">
            <v>787.1581000000001</v>
          </cell>
          <cell r="S275">
            <v>653.85329999999999</v>
          </cell>
          <cell r="T275">
            <v>91.720744999999994</v>
          </cell>
          <cell r="U275">
            <v>213.45260999999999</v>
          </cell>
          <cell r="V275">
            <v>141.95702</v>
          </cell>
          <cell r="W275">
            <v>74.258825000000016</v>
          </cell>
          <cell r="X275">
            <v>521.38920000000007</v>
          </cell>
          <cell r="Z275">
            <v>391.93639999999999</v>
          </cell>
          <cell r="AO275">
            <v>372.57320000000004</v>
          </cell>
          <cell r="AP275">
            <v>387.2398</v>
          </cell>
          <cell r="AQ275">
            <v>3.86915678</v>
          </cell>
          <cell r="AR275">
            <v>95.376024365000006</v>
          </cell>
          <cell r="AS275">
            <v>73.169762720000008</v>
          </cell>
          <cell r="AT275">
            <v>21.042895134999995</v>
          </cell>
          <cell r="AU275">
            <v>193.45783899999998</v>
          </cell>
          <cell r="AW275">
            <v>1179.0945000000002</v>
          </cell>
          <cell r="AY275">
            <v>14.666599999999999</v>
          </cell>
          <cell r="BL275">
            <v>1041.0931</v>
          </cell>
          <cell r="BM275">
            <v>95.589901780000005</v>
          </cell>
          <cell r="BN275">
            <v>308.82863436500003</v>
          </cell>
          <cell r="BO275">
            <v>215.12678271999999</v>
          </cell>
          <cell r="BP275">
            <v>95.301720135000011</v>
          </cell>
          <cell r="BQ275">
            <v>714.847039</v>
          </cell>
        </row>
        <row r="276">
          <cell r="D276">
            <v>1010.572</v>
          </cell>
          <cell r="S276">
            <v>695.21100000000001</v>
          </cell>
          <cell r="T276">
            <v>78.674489999999992</v>
          </cell>
          <cell r="U276">
            <v>240.53667000000002</v>
          </cell>
          <cell r="V276">
            <v>160.60863999999998</v>
          </cell>
          <cell r="W276">
            <v>72.438199999999995</v>
          </cell>
          <cell r="X276">
            <v>552.25800000000004</v>
          </cell>
          <cell r="Z276">
            <v>401.81399999999996</v>
          </cell>
          <cell r="AO276">
            <v>476.173</v>
          </cell>
          <cell r="AP276">
            <v>496.62889999999993</v>
          </cell>
          <cell r="AQ276">
            <v>4.5699999999999994</v>
          </cell>
          <cell r="AR276">
            <v>111.45250000000001</v>
          </cell>
          <cell r="AS276">
            <v>86.69</v>
          </cell>
          <cell r="AT276">
            <v>25.787499999999973</v>
          </cell>
          <cell r="AU276">
            <v>228.49999999999997</v>
          </cell>
          <cell r="AW276">
            <v>1412.386</v>
          </cell>
          <cell r="AY276">
            <v>20.4559</v>
          </cell>
          <cell r="BL276">
            <v>1191.8398999999999</v>
          </cell>
          <cell r="BM276">
            <v>83.244489999999985</v>
          </cell>
          <cell r="BN276">
            <v>351.98917</v>
          </cell>
          <cell r="BO276">
            <v>247.29863999999998</v>
          </cell>
          <cell r="BP276">
            <v>98.225699999999961</v>
          </cell>
          <cell r="BQ276">
            <v>780.75799999999992</v>
          </cell>
        </row>
        <row r="278">
          <cell r="D278">
            <v>1197.587</v>
          </cell>
          <cell r="S278">
            <v>678.03500000000008</v>
          </cell>
          <cell r="T278">
            <v>87.399459999999991</v>
          </cell>
          <cell r="U278">
            <v>337.08168000000001</v>
          </cell>
          <cell r="V278">
            <v>218.82916</v>
          </cell>
          <cell r="W278">
            <v>104.58669999999998</v>
          </cell>
          <cell r="X278">
            <v>747.89699999999993</v>
          </cell>
          <cell r="Z278">
            <v>642.06799999999998</v>
          </cell>
          <cell r="AO278">
            <v>606.51300000000003</v>
          </cell>
          <cell r="AP278">
            <v>633.2170000000001</v>
          </cell>
          <cell r="AQ278">
            <v>3.2984400000000003</v>
          </cell>
          <cell r="AR278">
            <v>83.982270000000014</v>
          </cell>
          <cell r="AS278">
            <v>61.782560000000004</v>
          </cell>
          <cell r="AT278">
            <v>15.858729999999987</v>
          </cell>
          <cell r="AU278">
            <v>164.922</v>
          </cell>
          <cell r="AW278">
            <v>1839.655</v>
          </cell>
          <cell r="AY278">
            <v>26.704000000000001</v>
          </cell>
          <cell r="BL278">
            <v>1311.2520000000002</v>
          </cell>
          <cell r="BM278">
            <v>90.69789999999999</v>
          </cell>
          <cell r="BN278">
            <v>421.06395000000009</v>
          </cell>
          <cell r="BO278">
            <v>280.61171999999999</v>
          </cell>
          <cell r="BP278">
            <v>120.44542999999996</v>
          </cell>
          <cell r="BQ278">
            <v>912.81900000000007</v>
          </cell>
        </row>
        <row r="279">
          <cell r="D279">
            <v>1163.4660000000001</v>
          </cell>
          <cell r="S279">
            <v>691.14899999999989</v>
          </cell>
          <cell r="T279">
            <v>88.276889999999995</v>
          </cell>
          <cell r="U279">
            <v>256.90486999999996</v>
          </cell>
          <cell r="V279">
            <v>167.26184000000001</v>
          </cell>
          <cell r="W279">
            <v>80.171400000000006</v>
          </cell>
          <cell r="X279">
            <v>592.61500000000001</v>
          </cell>
          <cell r="Z279">
            <v>730.12600000000009</v>
          </cell>
          <cell r="AO279">
            <v>520.60500000000002</v>
          </cell>
          <cell r="AP279">
            <v>560.09900000000005</v>
          </cell>
          <cell r="AQ279">
            <v>2.9575400000000003</v>
          </cell>
          <cell r="AR279">
            <v>72.495694999999998</v>
          </cell>
          <cell r="AS279">
            <v>56.020960000000002</v>
          </cell>
          <cell r="AT279">
            <v>16.402804999999994</v>
          </cell>
          <cell r="AU279">
            <v>147.87700000000001</v>
          </cell>
          <cell r="AW279">
            <v>1893.5920000000001</v>
          </cell>
          <cell r="AY279">
            <v>39.494</v>
          </cell>
          <cell r="BL279">
            <v>1251.248</v>
          </cell>
          <cell r="BM279">
            <v>91.234429999999989</v>
          </cell>
          <cell r="BN279">
            <v>329.40056499999997</v>
          </cell>
          <cell r="BO279">
            <v>223.28280000000001</v>
          </cell>
          <cell r="BP279">
            <v>96.574205000000006</v>
          </cell>
          <cell r="BQ279">
            <v>740.49199999999996</v>
          </cell>
        </row>
        <row r="280">
          <cell r="D280">
            <v>995.18999999999994</v>
          </cell>
          <cell r="S280">
            <v>666.76600000000008</v>
          </cell>
          <cell r="T280">
            <v>93.305790000000002</v>
          </cell>
          <cell r="U280">
            <v>231.57416999999998</v>
          </cell>
          <cell r="V280">
            <v>147.27964</v>
          </cell>
          <cell r="W280">
            <v>73.606400000000036</v>
          </cell>
          <cell r="X280">
            <v>545.76599999999996</v>
          </cell>
          <cell r="Z280">
            <v>683.89900000000011</v>
          </cell>
          <cell r="AO280">
            <v>433.68100000000004</v>
          </cell>
          <cell r="AP280">
            <v>462.85199999999998</v>
          </cell>
          <cell r="AQ280">
            <v>4.4710799999999997</v>
          </cell>
          <cell r="AR280">
            <v>114.24939000000001</v>
          </cell>
          <cell r="AS280">
            <v>83.655919999999995</v>
          </cell>
          <cell r="AT280">
            <v>21.177609999999987</v>
          </cell>
          <cell r="AU280">
            <v>223.554</v>
          </cell>
          <cell r="AW280">
            <v>1679.0889999999999</v>
          </cell>
          <cell r="AY280">
            <v>29.170999999999999</v>
          </cell>
          <cell r="BL280">
            <v>1129.6179999999999</v>
          </cell>
          <cell r="BM280">
            <v>97.776870000000002</v>
          </cell>
          <cell r="BN280">
            <v>345.82355999999999</v>
          </cell>
          <cell r="BO280">
            <v>230.93556000000001</v>
          </cell>
          <cell r="BP280">
            <v>94.784010000000023</v>
          </cell>
          <cell r="BQ280">
            <v>769.31999999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8"/>
  <sheetViews>
    <sheetView tabSelected="1" zoomScale="85" zoomScaleNormal="85" workbookViewId="0">
      <selection activeCell="I30" sqref="I30"/>
    </sheetView>
  </sheetViews>
  <sheetFormatPr defaultRowHeight="12.75" x14ac:dyDescent="0.2"/>
  <cols>
    <col min="1" max="1" width="19.140625" style="5" customWidth="1"/>
    <col min="2" max="2" width="28.7109375" style="5" customWidth="1"/>
    <col min="3" max="3" width="3.28515625" style="34" customWidth="1"/>
    <col min="4" max="4" width="3.140625" style="34" customWidth="1"/>
    <col min="5" max="5" width="10.7109375" style="5" bestFit="1" customWidth="1"/>
    <col min="6" max="7" width="11.85546875" style="5" bestFit="1" customWidth="1"/>
    <col min="8" max="8" width="13" style="5" bestFit="1" customWidth="1"/>
    <col min="9" max="9" width="12.42578125" style="5" customWidth="1"/>
    <col min="10" max="10" width="10.28515625" style="5" bestFit="1" customWidth="1"/>
    <col min="11" max="11" width="11.140625" style="5" bestFit="1" customWidth="1"/>
    <col min="12" max="12" width="11.5703125" style="5" bestFit="1" customWidth="1"/>
    <col min="13" max="13" width="12.5703125" style="5" bestFit="1" customWidth="1"/>
    <col min="14" max="14" width="12.140625" style="5" bestFit="1" customWidth="1"/>
    <col min="15" max="15" width="10.85546875" style="5" bestFit="1" customWidth="1"/>
    <col min="16" max="16" width="11.140625" style="5" bestFit="1" customWidth="1"/>
    <col min="17" max="17" width="10.7109375" style="5" bestFit="1" customWidth="1"/>
    <col min="18" max="18" width="2.28515625" style="5" customWidth="1"/>
    <col min="19" max="19" width="20.7109375" style="5" customWidth="1"/>
    <col min="20" max="20" width="19.28515625" style="5" customWidth="1"/>
    <col min="21" max="258" width="9.140625" style="5"/>
    <col min="259" max="259" width="19.140625" style="5" customWidth="1"/>
    <col min="260" max="260" width="28.7109375" style="5" customWidth="1"/>
    <col min="261" max="261" width="10.7109375" style="5" bestFit="1" customWidth="1"/>
    <col min="262" max="263" width="11.85546875" style="5" bestFit="1" customWidth="1"/>
    <col min="264" max="264" width="13" style="5" bestFit="1" customWidth="1"/>
    <col min="265" max="265" width="12.42578125" style="5" customWidth="1"/>
    <col min="266" max="266" width="10.28515625" style="5" bestFit="1" customWidth="1"/>
    <col min="267" max="267" width="11.140625" style="5" bestFit="1" customWidth="1"/>
    <col min="268" max="268" width="11.5703125" style="5" bestFit="1" customWidth="1"/>
    <col min="269" max="269" width="12.5703125" style="5" bestFit="1" customWidth="1"/>
    <col min="270" max="270" width="12.140625" style="5" bestFit="1" customWidth="1"/>
    <col min="271" max="271" width="10.85546875" style="5" bestFit="1" customWidth="1"/>
    <col min="272" max="272" width="11.140625" style="5" bestFit="1" customWidth="1"/>
    <col min="273" max="273" width="10.7109375" style="5" bestFit="1" customWidth="1"/>
    <col min="274" max="274" width="2.28515625" style="5" customWidth="1"/>
    <col min="275" max="275" width="20.7109375" style="5" customWidth="1"/>
    <col min="276" max="276" width="19.28515625" style="5" customWidth="1"/>
    <col min="277" max="514" width="9.140625" style="5"/>
    <col min="515" max="515" width="19.140625" style="5" customWidth="1"/>
    <col min="516" max="516" width="28.7109375" style="5" customWidth="1"/>
    <col min="517" max="517" width="10.7109375" style="5" bestFit="1" customWidth="1"/>
    <col min="518" max="519" width="11.85546875" style="5" bestFit="1" customWidth="1"/>
    <col min="520" max="520" width="13" style="5" bestFit="1" customWidth="1"/>
    <col min="521" max="521" width="12.42578125" style="5" customWidth="1"/>
    <col min="522" max="522" width="10.28515625" style="5" bestFit="1" customWidth="1"/>
    <col min="523" max="523" width="11.140625" style="5" bestFit="1" customWidth="1"/>
    <col min="524" max="524" width="11.5703125" style="5" bestFit="1" customWidth="1"/>
    <col min="525" max="525" width="12.5703125" style="5" bestFit="1" customWidth="1"/>
    <col min="526" max="526" width="12.140625" style="5" bestFit="1" customWidth="1"/>
    <col min="527" max="527" width="10.85546875" style="5" bestFit="1" customWidth="1"/>
    <col min="528" max="528" width="11.140625" style="5" bestFit="1" customWidth="1"/>
    <col min="529" max="529" width="10.7109375" style="5" bestFit="1" customWidth="1"/>
    <col min="530" max="530" width="2.28515625" style="5" customWidth="1"/>
    <col min="531" max="531" width="20.7109375" style="5" customWidth="1"/>
    <col min="532" max="532" width="19.28515625" style="5" customWidth="1"/>
    <col min="533" max="770" width="9.140625" style="5"/>
    <col min="771" max="771" width="19.140625" style="5" customWidth="1"/>
    <col min="772" max="772" width="28.7109375" style="5" customWidth="1"/>
    <col min="773" max="773" width="10.7109375" style="5" bestFit="1" customWidth="1"/>
    <col min="774" max="775" width="11.85546875" style="5" bestFit="1" customWidth="1"/>
    <col min="776" max="776" width="13" style="5" bestFit="1" customWidth="1"/>
    <col min="777" max="777" width="12.42578125" style="5" customWidth="1"/>
    <col min="778" max="778" width="10.28515625" style="5" bestFit="1" customWidth="1"/>
    <col min="779" max="779" width="11.140625" style="5" bestFit="1" customWidth="1"/>
    <col min="780" max="780" width="11.5703125" style="5" bestFit="1" customWidth="1"/>
    <col min="781" max="781" width="12.5703125" style="5" bestFit="1" customWidth="1"/>
    <col min="782" max="782" width="12.140625" style="5" bestFit="1" customWidth="1"/>
    <col min="783" max="783" width="10.85546875" style="5" bestFit="1" customWidth="1"/>
    <col min="784" max="784" width="11.140625" style="5" bestFit="1" customWidth="1"/>
    <col min="785" max="785" width="10.7109375" style="5" bestFit="1" customWidth="1"/>
    <col min="786" max="786" width="2.28515625" style="5" customWidth="1"/>
    <col min="787" max="787" width="20.7109375" style="5" customWidth="1"/>
    <col min="788" max="788" width="19.28515625" style="5" customWidth="1"/>
    <col min="789" max="1026" width="9.140625" style="5"/>
    <col min="1027" max="1027" width="19.140625" style="5" customWidth="1"/>
    <col min="1028" max="1028" width="28.7109375" style="5" customWidth="1"/>
    <col min="1029" max="1029" width="10.7109375" style="5" bestFit="1" customWidth="1"/>
    <col min="1030" max="1031" width="11.85546875" style="5" bestFit="1" customWidth="1"/>
    <col min="1032" max="1032" width="13" style="5" bestFit="1" customWidth="1"/>
    <col min="1033" max="1033" width="12.42578125" style="5" customWidth="1"/>
    <col min="1034" max="1034" width="10.28515625" style="5" bestFit="1" customWidth="1"/>
    <col min="1035" max="1035" width="11.140625" style="5" bestFit="1" customWidth="1"/>
    <col min="1036" max="1036" width="11.5703125" style="5" bestFit="1" customWidth="1"/>
    <col min="1037" max="1037" width="12.5703125" style="5" bestFit="1" customWidth="1"/>
    <col min="1038" max="1038" width="12.140625" style="5" bestFit="1" customWidth="1"/>
    <col min="1039" max="1039" width="10.85546875" style="5" bestFit="1" customWidth="1"/>
    <col min="1040" max="1040" width="11.140625" style="5" bestFit="1" customWidth="1"/>
    <col min="1041" max="1041" width="10.7109375" style="5" bestFit="1" customWidth="1"/>
    <col min="1042" max="1042" width="2.28515625" style="5" customWidth="1"/>
    <col min="1043" max="1043" width="20.7109375" style="5" customWidth="1"/>
    <col min="1044" max="1044" width="19.28515625" style="5" customWidth="1"/>
    <col min="1045" max="1282" width="9.140625" style="5"/>
    <col min="1283" max="1283" width="19.140625" style="5" customWidth="1"/>
    <col min="1284" max="1284" width="28.7109375" style="5" customWidth="1"/>
    <col min="1285" max="1285" width="10.7109375" style="5" bestFit="1" customWidth="1"/>
    <col min="1286" max="1287" width="11.85546875" style="5" bestFit="1" customWidth="1"/>
    <col min="1288" max="1288" width="13" style="5" bestFit="1" customWidth="1"/>
    <col min="1289" max="1289" width="12.42578125" style="5" customWidth="1"/>
    <col min="1290" max="1290" width="10.28515625" style="5" bestFit="1" customWidth="1"/>
    <col min="1291" max="1291" width="11.140625" style="5" bestFit="1" customWidth="1"/>
    <col min="1292" max="1292" width="11.5703125" style="5" bestFit="1" customWidth="1"/>
    <col min="1293" max="1293" width="12.5703125" style="5" bestFit="1" customWidth="1"/>
    <col min="1294" max="1294" width="12.140625" style="5" bestFit="1" customWidth="1"/>
    <col min="1295" max="1295" width="10.85546875" style="5" bestFit="1" customWidth="1"/>
    <col min="1296" max="1296" width="11.140625" style="5" bestFit="1" customWidth="1"/>
    <col min="1297" max="1297" width="10.7109375" style="5" bestFit="1" customWidth="1"/>
    <col min="1298" max="1298" width="2.28515625" style="5" customWidth="1"/>
    <col min="1299" max="1299" width="20.7109375" style="5" customWidth="1"/>
    <col min="1300" max="1300" width="19.28515625" style="5" customWidth="1"/>
    <col min="1301" max="1538" width="9.140625" style="5"/>
    <col min="1539" max="1539" width="19.140625" style="5" customWidth="1"/>
    <col min="1540" max="1540" width="28.7109375" style="5" customWidth="1"/>
    <col min="1541" max="1541" width="10.7109375" style="5" bestFit="1" customWidth="1"/>
    <col min="1542" max="1543" width="11.85546875" style="5" bestFit="1" customWidth="1"/>
    <col min="1544" max="1544" width="13" style="5" bestFit="1" customWidth="1"/>
    <col min="1545" max="1545" width="12.42578125" style="5" customWidth="1"/>
    <col min="1546" max="1546" width="10.28515625" style="5" bestFit="1" customWidth="1"/>
    <col min="1547" max="1547" width="11.140625" style="5" bestFit="1" customWidth="1"/>
    <col min="1548" max="1548" width="11.5703125" style="5" bestFit="1" customWidth="1"/>
    <col min="1549" max="1549" width="12.5703125" style="5" bestFit="1" customWidth="1"/>
    <col min="1550" max="1550" width="12.140625" style="5" bestFit="1" customWidth="1"/>
    <col min="1551" max="1551" width="10.85546875" style="5" bestFit="1" customWidth="1"/>
    <col min="1552" max="1552" width="11.140625" style="5" bestFit="1" customWidth="1"/>
    <col min="1553" max="1553" width="10.7109375" style="5" bestFit="1" customWidth="1"/>
    <col min="1554" max="1554" width="2.28515625" style="5" customWidth="1"/>
    <col min="1555" max="1555" width="20.7109375" style="5" customWidth="1"/>
    <col min="1556" max="1556" width="19.28515625" style="5" customWidth="1"/>
    <col min="1557" max="1794" width="9.140625" style="5"/>
    <col min="1795" max="1795" width="19.140625" style="5" customWidth="1"/>
    <col min="1796" max="1796" width="28.7109375" style="5" customWidth="1"/>
    <col min="1797" max="1797" width="10.7109375" style="5" bestFit="1" customWidth="1"/>
    <col min="1798" max="1799" width="11.85546875" style="5" bestFit="1" customWidth="1"/>
    <col min="1800" max="1800" width="13" style="5" bestFit="1" customWidth="1"/>
    <col min="1801" max="1801" width="12.42578125" style="5" customWidth="1"/>
    <col min="1802" max="1802" width="10.28515625" style="5" bestFit="1" customWidth="1"/>
    <col min="1803" max="1803" width="11.140625" style="5" bestFit="1" customWidth="1"/>
    <col min="1804" max="1804" width="11.5703125" style="5" bestFit="1" customWidth="1"/>
    <col min="1805" max="1805" width="12.5703125" style="5" bestFit="1" customWidth="1"/>
    <col min="1806" max="1806" width="12.140625" style="5" bestFit="1" customWidth="1"/>
    <col min="1807" max="1807" width="10.85546875" style="5" bestFit="1" customWidth="1"/>
    <col min="1808" max="1808" width="11.140625" style="5" bestFit="1" customWidth="1"/>
    <col min="1809" max="1809" width="10.7109375" style="5" bestFit="1" customWidth="1"/>
    <col min="1810" max="1810" width="2.28515625" style="5" customWidth="1"/>
    <col min="1811" max="1811" width="20.7109375" style="5" customWidth="1"/>
    <col min="1812" max="1812" width="19.28515625" style="5" customWidth="1"/>
    <col min="1813" max="2050" width="9.140625" style="5"/>
    <col min="2051" max="2051" width="19.140625" style="5" customWidth="1"/>
    <col min="2052" max="2052" width="28.7109375" style="5" customWidth="1"/>
    <col min="2053" max="2053" width="10.7109375" style="5" bestFit="1" customWidth="1"/>
    <col min="2054" max="2055" width="11.85546875" style="5" bestFit="1" customWidth="1"/>
    <col min="2056" max="2056" width="13" style="5" bestFit="1" customWidth="1"/>
    <col min="2057" max="2057" width="12.42578125" style="5" customWidth="1"/>
    <col min="2058" max="2058" width="10.28515625" style="5" bestFit="1" customWidth="1"/>
    <col min="2059" max="2059" width="11.140625" style="5" bestFit="1" customWidth="1"/>
    <col min="2060" max="2060" width="11.5703125" style="5" bestFit="1" customWidth="1"/>
    <col min="2061" max="2061" width="12.5703125" style="5" bestFit="1" customWidth="1"/>
    <col min="2062" max="2062" width="12.140625" style="5" bestFit="1" customWidth="1"/>
    <col min="2063" max="2063" width="10.85546875" style="5" bestFit="1" customWidth="1"/>
    <col min="2064" max="2064" width="11.140625" style="5" bestFit="1" customWidth="1"/>
    <col min="2065" max="2065" width="10.7109375" style="5" bestFit="1" customWidth="1"/>
    <col min="2066" max="2066" width="2.28515625" style="5" customWidth="1"/>
    <col min="2067" max="2067" width="20.7109375" style="5" customWidth="1"/>
    <col min="2068" max="2068" width="19.28515625" style="5" customWidth="1"/>
    <col min="2069" max="2306" width="9.140625" style="5"/>
    <col min="2307" max="2307" width="19.140625" style="5" customWidth="1"/>
    <col min="2308" max="2308" width="28.7109375" style="5" customWidth="1"/>
    <col min="2309" max="2309" width="10.7109375" style="5" bestFit="1" customWidth="1"/>
    <col min="2310" max="2311" width="11.85546875" style="5" bestFit="1" customWidth="1"/>
    <col min="2312" max="2312" width="13" style="5" bestFit="1" customWidth="1"/>
    <col min="2313" max="2313" width="12.42578125" style="5" customWidth="1"/>
    <col min="2314" max="2314" width="10.28515625" style="5" bestFit="1" customWidth="1"/>
    <col min="2315" max="2315" width="11.140625" style="5" bestFit="1" customWidth="1"/>
    <col min="2316" max="2316" width="11.5703125" style="5" bestFit="1" customWidth="1"/>
    <col min="2317" max="2317" width="12.5703125" style="5" bestFit="1" customWidth="1"/>
    <col min="2318" max="2318" width="12.140625" style="5" bestFit="1" customWidth="1"/>
    <col min="2319" max="2319" width="10.85546875" style="5" bestFit="1" customWidth="1"/>
    <col min="2320" max="2320" width="11.140625" style="5" bestFit="1" customWidth="1"/>
    <col min="2321" max="2321" width="10.7109375" style="5" bestFit="1" customWidth="1"/>
    <col min="2322" max="2322" width="2.28515625" style="5" customWidth="1"/>
    <col min="2323" max="2323" width="20.7109375" style="5" customWidth="1"/>
    <col min="2324" max="2324" width="19.28515625" style="5" customWidth="1"/>
    <col min="2325" max="2562" width="9.140625" style="5"/>
    <col min="2563" max="2563" width="19.140625" style="5" customWidth="1"/>
    <col min="2564" max="2564" width="28.7109375" style="5" customWidth="1"/>
    <col min="2565" max="2565" width="10.7109375" style="5" bestFit="1" customWidth="1"/>
    <col min="2566" max="2567" width="11.85546875" style="5" bestFit="1" customWidth="1"/>
    <col min="2568" max="2568" width="13" style="5" bestFit="1" customWidth="1"/>
    <col min="2569" max="2569" width="12.42578125" style="5" customWidth="1"/>
    <col min="2570" max="2570" width="10.28515625" style="5" bestFit="1" customWidth="1"/>
    <col min="2571" max="2571" width="11.140625" style="5" bestFit="1" customWidth="1"/>
    <col min="2572" max="2572" width="11.5703125" style="5" bestFit="1" customWidth="1"/>
    <col min="2573" max="2573" width="12.5703125" style="5" bestFit="1" customWidth="1"/>
    <col min="2574" max="2574" width="12.140625" style="5" bestFit="1" customWidth="1"/>
    <col min="2575" max="2575" width="10.85546875" style="5" bestFit="1" customWidth="1"/>
    <col min="2576" max="2576" width="11.140625" style="5" bestFit="1" customWidth="1"/>
    <col min="2577" max="2577" width="10.7109375" style="5" bestFit="1" customWidth="1"/>
    <col min="2578" max="2578" width="2.28515625" style="5" customWidth="1"/>
    <col min="2579" max="2579" width="20.7109375" style="5" customWidth="1"/>
    <col min="2580" max="2580" width="19.28515625" style="5" customWidth="1"/>
    <col min="2581" max="2818" width="9.140625" style="5"/>
    <col min="2819" max="2819" width="19.140625" style="5" customWidth="1"/>
    <col min="2820" max="2820" width="28.7109375" style="5" customWidth="1"/>
    <col min="2821" max="2821" width="10.7109375" style="5" bestFit="1" customWidth="1"/>
    <col min="2822" max="2823" width="11.85546875" style="5" bestFit="1" customWidth="1"/>
    <col min="2824" max="2824" width="13" style="5" bestFit="1" customWidth="1"/>
    <col min="2825" max="2825" width="12.42578125" style="5" customWidth="1"/>
    <col min="2826" max="2826" width="10.28515625" style="5" bestFit="1" customWidth="1"/>
    <col min="2827" max="2827" width="11.140625" style="5" bestFit="1" customWidth="1"/>
    <col min="2828" max="2828" width="11.5703125" style="5" bestFit="1" customWidth="1"/>
    <col min="2829" max="2829" width="12.5703125" style="5" bestFit="1" customWidth="1"/>
    <col min="2830" max="2830" width="12.140625" style="5" bestFit="1" customWidth="1"/>
    <col min="2831" max="2831" width="10.85546875" style="5" bestFit="1" customWidth="1"/>
    <col min="2832" max="2832" width="11.140625" style="5" bestFit="1" customWidth="1"/>
    <col min="2833" max="2833" width="10.7109375" style="5" bestFit="1" customWidth="1"/>
    <col min="2834" max="2834" width="2.28515625" style="5" customWidth="1"/>
    <col min="2835" max="2835" width="20.7109375" style="5" customWidth="1"/>
    <col min="2836" max="2836" width="19.28515625" style="5" customWidth="1"/>
    <col min="2837" max="3074" width="9.140625" style="5"/>
    <col min="3075" max="3075" width="19.140625" style="5" customWidth="1"/>
    <col min="3076" max="3076" width="28.7109375" style="5" customWidth="1"/>
    <col min="3077" max="3077" width="10.7109375" style="5" bestFit="1" customWidth="1"/>
    <col min="3078" max="3079" width="11.85546875" style="5" bestFit="1" customWidth="1"/>
    <col min="3080" max="3080" width="13" style="5" bestFit="1" customWidth="1"/>
    <col min="3081" max="3081" width="12.42578125" style="5" customWidth="1"/>
    <col min="3082" max="3082" width="10.28515625" style="5" bestFit="1" customWidth="1"/>
    <col min="3083" max="3083" width="11.140625" style="5" bestFit="1" customWidth="1"/>
    <col min="3084" max="3084" width="11.5703125" style="5" bestFit="1" customWidth="1"/>
    <col min="3085" max="3085" width="12.5703125" style="5" bestFit="1" customWidth="1"/>
    <col min="3086" max="3086" width="12.140625" style="5" bestFit="1" customWidth="1"/>
    <col min="3087" max="3087" width="10.85546875" style="5" bestFit="1" customWidth="1"/>
    <col min="3088" max="3088" width="11.140625" style="5" bestFit="1" customWidth="1"/>
    <col min="3089" max="3089" width="10.7109375" style="5" bestFit="1" customWidth="1"/>
    <col min="3090" max="3090" width="2.28515625" style="5" customWidth="1"/>
    <col min="3091" max="3091" width="20.7109375" style="5" customWidth="1"/>
    <col min="3092" max="3092" width="19.28515625" style="5" customWidth="1"/>
    <col min="3093" max="3330" width="9.140625" style="5"/>
    <col min="3331" max="3331" width="19.140625" style="5" customWidth="1"/>
    <col min="3332" max="3332" width="28.7109375" style="5" customWidth="1"/>
    <col min="3333" max="3333" width="10.7109375" style="5" bestFit="1" customWidth="1"/>
    <col min="3334" max="3335" width="11.85546875" style="5" bestFit="1" customWidth="1"/>
    <col min="3336" max="3336" width="13" style="5" bestFit="1" customWidth="1"/>
    <col min="3337" max="3337" width="12.42578125" style="5" customWidth="1"/>
    <col min="3338" max="3338" width="10.28515625" style="5" bestFit="1" customWidth="1"/>
    <col min="3339" max="3339" width="11.140625" style="5" bestFit="1" customWidth="1"/>
    <col min="3340" max="3340" width="11.5703125" style="5" bestFit="1" customWidth="1"/>
    <col min="3341" max="3341" width="12.5703125" style="5" bestFit="1" customWidth="1"/>
    <col min="3342" max="3342" width="12.140625" style="5" bestFit="1" customWidth="1"/>
    <col min="3343" max="3343" width="10.85546875" style="5" bestFit="1" customWidth="1"/>
    <col min="3344" max="3344" width="11.140625" style="5" bestFit="1" customWidth="1"/>
    <col min="3345" max="3345" width="10.7109375" style="5" bestFit="1" customWidth="1"/>
    <col min="3346" max="3346" width="2.28515625" style="5" customWidth="1"/>
    <col min="3347" max="3347" width="20.7109375" style="5" customWidth="1"/>
    <col min="3348" max="3348" width="19.28515625" style="5" customWidth="1"/>
    <col min="3349" max="3586" width="9.140625" style="5"/>
    <col min="3587" max="3587" width="19.140625" style="5" customWidth="1"/>
    <col min="3588" max="3588" width="28.7109375" style="5" customWidth="1"/>
    <col min="3589" max="3589" width="10.7109375" style="5" bestFit="1" customWidth="1"/>
    <col min="3590" max="3591" width="11.85546875" style="5" bestFit="1" customWidth="1"/>
    <col min="3592" max="3592" width="13" style="5" bestFit="1" customWidth="1"/>
    <col min="3593" max="3593" width="12.42578125" style="5" customWidth="1"/>
    <col min="3594" max="3594" width="10.28515625" style="5" bestFit="1" customWidth="1"/>
    <col min="3595" max="3595" width="11.140625" style="5" bestFit="1" customWidth="1"/>
    <col min="3596" max="3596" width="11.5703125" style="5" bestFit="1" customWidth="1"/>
    <col min="3597" max="3597" width="12.5703125" style="5" bestFit="1" customWidth="1"/>
    <col min="3598" max="3598" width="12.140625" style="5" bestFit="1" customWidth="1"/>
    <col min="3599" max="3599" width="10.85546875" style="5" bestFit="1" customWidth="1"/>
    <col min="3600" max="3600" width="11.140625" style="5" bestFit="1" customWidth="1"/>
    <col min="3601" max="3601" width="10.7109375" style="5" bestFit="1" customWidth="1"/>
    <col min="3602" max="3602" width="2.28515625" style="5" customWidth="1"/>
    <col min="3603" max="3603" width="20.7109375" style="5" customWidth="1"/>
    <col min="3604" max="3604" width="19.28515625" style="5" customWidth="1"/>
    <col min="3605" max="3842" width="9.140625" style="5"/>
    <col min="3843" max="3843" width="19.140625" style="5" customWidth="1"/>
    <col min="3844" max="3844" width="28.7109375" style="5" customWidth="1"/>
    <col min="3845" max="3845" width="10.7109375" style="5" bestFit="1" customWidth="1"/>
    <col min="3846" max="3847" width="11.85546875" style="5" bestFit="1" customWidth="1"/>
    <col min="3848" max="3848" width="13" style="5" bestFit="1" customWidth="1"/>
    <col min="3849" max="3849" width="12.42578125" style="5" customWidth="1"/>
    <col min="3850" max="3850" width="10.28515625" style="5" bestFit="1" customWidth="1"/>
    <col min="3851" max="3851" width="11.140625" style="5" bestFit="1" customWidth="1"/>
    <col min="3852" max="3852" width="11.5703125" style="5" bestFit="1" customWidth="1"/>
    <col min="3853" max="3853" width="12.5703125" style="5" bestFit="1" customWidth="1"/>
    <col min="3854" max="3854" width="12.140625" style="5" bestFit="1" customWidth="1"/>
    <col min="3855" max="3855" width="10.85546875" style="5" bestFit="1" customWidth="1"/>
    <col min="3856" max="3856" width="11.140625" style="5" bestFit="1" customWidth="1"/>
    <col min="3857" max="3857" width="10.7109375" style="5" bestFit="1" customWidth="1"/>
    <col min="3858" max="3858" width="2.28515625" style="5" customWidth="1"/>
    <col min="3859" max="3859" width="20.7109375" style="5" customWidth="1"/>
    <col min="3860" max="3860" width="19.28515625" style="5" customWidth="1"/>
    <col min="3861" max="4098" width="9.140625" style="5"/>
    <col min="4099" max="4099" width="19.140625" style="5" customWidth="1"/>
    <col min="4100" max="4100" width="28.7109375" style="5" customWidth="1"/>
    <col min="4101" max="4101" width="10.7109375" style="5" bestFit="1" customWidth="1"/>
    <col min="4102" max="4103" width="11.85546875" style="5" bestFit="1" customWidth="1"/>
    <col min="4104" max="4104" width="13" style="5" bestFit="1" customWidth="1"/>
    <col min="4105" max="4105" width="12.42578125" style="5" customWidth="1"/>
    <col min="4106" max="4106" width="10.28515625" style="5" bestFit="1" customWidth="1"/>
    <col min="4107" max="4107" width="11.140625" style="5" bestFit="1" customWidth="1"/>
    <col min="4108" max="4108" width="11.5703125" style="5" bestFit="1" customWidth="1"/>
    <col min="4109" max="4109" width="12.5703125" style="5" bestFit="1" customWidth="1"/>
    <col min="4110" max="4110" width="12.140625" style="5" bestFit="1" customWidth="1"/>
    <col min="4111" max="4111" width="10.85546875" style="5" bestFit="1" customWidth="1"/>
    <col min="4112" max="4112" width="11.140625" style="5" bestFit="1" customWidth="1"/>
    <col min="4113" max="4113" width="10.7109375" style="5" bestFit="1" customWidth="1"/>
    <col min="4114" max="4114" width="2.28515625" style="5" customWidth="1"/>
    <col min="4115" max="4115" width="20.7109375" style="5" customWidth="1"/>
    <col min="4116" max="4116" width="19.28515625" style="5" customWidth="1"/>
    <col min="4117" max="4354" width="9.140625" style="5"/>
    <col min="4355" max="4355" width="19.140625" style="5" customWidth="1"/>
    <col min="4356" max="4356" width="28.7109375" style="5" customWidth="1"/>
    <col min="4357" max="4357" width="10.7109375" style="5" bestFit="1" customWidth="1"/>
    <col min="4358" max="4359" width="11.85546875" style="5" bestFit="1" customWidth="1"/>
    <col min="4360" max="4360" width="13" style="5" bestFit="1" customWidth="1"/>
    <col min="4361" max="4361" width="12.42578125" style="5" customWidth="1"/>
    <col min="4362" max="4362" width="10.28515625" style="5" bestFit="1" customWidth="1"/>
    <col min="4363" max="4363" width="11.140625" style="5" bestFit="1" customWidth="1"/>
    <col min="4364" max="4364" width="11.5703125" style="5" bestFit="1" customWidth="1"/>
    <col min="4365" max="4365" width="12.5703125" style="5" bestFit="1" customWidth="1"/>
    <col min="4366" max="4366" width="12.140625" style="5" bestFit="1" customWidth="1"/>
    <col min="4367" max="4367" width="10.85546875" style="5" bestFit="1" customWidth="1"/>
    <col min="4368" max="4368" width="11.140625" style="5" bestFit="1" customWidth="1"/>
    <col min="4369" max="4369" width="10.7109375" style="5" bestFit="1" customWidth="1"/>
    <col min="4370" max="4370" width="2.28515625" style="5" customWidth="1"/>
    <col min="4371" max="4371" width="20.7109375" style="5" customWidth="1"/>
    <col min="4372" max="4372" width="19.28515625" style="5" customWidth="1"/>
    <col min="4373" max="4610" width="9.140625" style="5"/>
    <col min="4611" max="4611" width="19.140625" style="5" customWidth="1"/>
    <col min="4612" max="4612" width="28.7109375" style="5" customWidth="1"/>
    <col min="4613" max="4613" width="10.7109375" style="5" bestFit="1" customWidth="1"/>
    <col min="4614" max="4615" width="11.85546875" style="5" bestFit="1" customWidth="1"/>
    <col min="4616" max="4616" width="13" style="5" bestFit="1" customWidth="1"/>
    <col min="4617" max="4617" width="12.42578125" style="5" customWidth="1"/>
    <col min="4618" max="4618" width="10.28515625" style="5" bestFit="1" customWidth="1"/>
    <col min="4619" max="4619" width="11.140625" style="5" bestFit="1" customWidth="1"/>
    <col min="4620" max="4620" width="11.5703125" style="5" bestFit="1" customWidth="1"/>
    <col min="4621" max="4621" width="12.5703125" style="5" bestFit="1" customWidth="1"/>
    <col min="4622" max="4622" width="12.140625" style="5" bestFit="1" customWidth="1"/>
    <col min="4623" max="4623" width="10.85546875" style="5" bestFit="1" customWidth="1"/>
    <col min="4624" max="4624" width="11.140625" style="5" bestFit="1" customWidth="1"/>
    <col min="4625" max="4625" width="10.7109375" style="5" bestFit="1" customWidth="1"/>
    <col min="4626" max="4626" width="2.28515625" style="5" customWidth="1"/>
    <col min="4627" max="4627" width="20.7109375" style="5" customWidth="1"/>
    <col min="4628" max="4628" width="19.28515625" style="5" customWidth="1"/>
    <col min="4629" max="4866" width="9.140625" style="5"/>
    <col min="4867" max="4867" width="19.140625" style="5" customWidth="1"/>
    <col min="4868" max="4868" width="28.7109375" style="5" customWidth="1"/>
    <col min="4869" max="4869" width="10.7109375" style="5" bestFit="1" customWidth="1"/>
    <col min="4870" max="4871" width="11.85546875" style="5" bestFit="1" customWidth="1"/>
    <col min="4872" max="4872" width="13" style="5" bestFit="1" customWidth="1"/>
    <col min="4873" max="4873" width="12.42578125" style="5" customWidth="1"/>
    <col min="4874" max="4874" width="10.28515625" style="5" bestFit="1" customWidth="1"/>
    <col min="4875" max="4875" width="11.140625" style="5" bestFit="1" customWidth="1"/>
    <col min="4876" max="4876" width="11.5703125" style="5" bestFit="1" customWidth="1"/>
    <col min="4877" max="4877" width="12.5703125" style="5" bestFit="1" customWidth="1"/>
    <col min="4878" max="4878" width="12.140625" style="5" bestFit="1" customWidth="1"/>
    <col min="4879" max="4879" width="10.85546875" style="5" bestFit="1" customWidth="1"/>
    <col min="4880" max="4880" width="11.140625" style="5" bestFit="1" customWidth="1"/>
    <col min="4881" max="4881" width="10.7109375" style="5" bestFit="1" customWidth="1"/>
    <col min="4882" max="4882" width="2.28515625" style="5" customWidth="1"/>
    <col min="4883" max="4883" width="20.7109375" style="5" customWidth="1"/>
    <col min="4884" max="4884" width="19.28515625" style="5" customWidth="1"/>
    <col min="4885" max="5122" width="9.140625" style="5"/>
    <col min="5123" max="5123" width="19.140625" style="5" customWidth="1"/>
    <col min="5124" max="5124" width="28.7109375" style="5" customWidth="1"/>
    <col min="5125" max="5125" width="10.7109375" style="5" bestFit="1" customWidth="1"/>
    <col min="5126" max="5127" width="11.85546875" style="5" bestFit="1" customWidth="1"/>
    <col min="5128" max="5128" width="13" style="5" bestFit="1" customWidth="1"/>
    <col min="5129" max="5129" width="12.42578125" style="5" customWidth="1"/>
    <col min="5130" max="5130" width="10.28515625" style="5" bestFit="1" customWidth="1"/>
    <col min="5131" max="5131" width="11.140625" style="5" bestFit="1" customWidth="1"/>
    <col min="5132" max="5132" width="11.5703125" style="5" bestFit="1" customWidth="1"/>
    <col min="5133" max="5133" width="12.5703125" style="5" bestFit="1" customWidth="1"/>
    <col min="5134" max="5134" width="12.140625" style="5" bestFit="1" customWidth="1"/>
    <col min="5135" max="5135" width="10.85546875" style="5" bestFit="1" customWidth="1"/>
    <col min="5136" max="5136" width="11.140625" style="5" bestFit="1" customWidth="1"/>
    <col min="5137" max="5137" width="10.7109375" style="5" bestFit="1" customWidth="1"/>
    <col min="5138" max="5138" width="2.28515625" style="5" customWidth="1"/>
    <col min="5139" max="5139" width="20.7109375" style="5" customWidth="1"/>
    <col min="5140" max="5140" width="19.28515625" style="5" customWidth="1"/>
    <col min="5141" max="5378" width="9.140625" style="5"/>
    <col min="5379" max="5379" width="19.140625" style="5" customWidth="1"/>
    <col min="5380" max="5380" width="28.7109375" style="5" customWidth="1"/>
    <col min="5381" max="5381" width="10.7109375" style="5" bestFit="1" customWidth="1"/>
    <col min="5382" max="5383" width="11.85546875" style="5" bestFit="1" customWidth="1"/>
    <col min="5384" max="5384" width="13" style="5" bestFit="1" customWidth="1"/>
    <col min="5385" max="5385" width="12.42578125" style="5" customWidth="1"/>
    <col min="5386" max="5386" width="10.28515625" style="5" bestFit="1" customWidth="1"/>
    <col min="5387" max="5387" width="11.140625" style="5" bestFit="1" customWidth="1"/>
    <col min="5388" max="5388" width="11.5703125" style="5" bestFit="1" customWidth="1"/>
    <col min="5389" max="5389" width="12.5703125" style="5" bestFit="1" customWidth="1"/>
    <col min="5390" max="5390" width="12.140625" style="5" bestFit="1" customWidth="1"/>
    <col min="5391" max="5391" width="10.85546875" style="5" bestFit="1" customWidth="1"/>
    <col min="5392" max="5392" width="11.140625" style="5" bestFit="1" customWidth="1"/>
    <col min="5393" max="5393" width="10.7109375" style="5" bestFit="1" customWidth="1"/>
    <col min="5394" max="5394" width="2.28515625" style="5" customWidth="1"/>
    <col min="5395" max="5395" width="20.7109375" style="5" customWidth="1"/>
    <col min="5396" max="5396" width="19.28515625" style="5" customWidth="1"/>
    <col min="5397" max="5634" width="9.140625" style="5"/>
    <col min="5635" max="5635" width="19.140625" style="5" customWidth="1"/>
    <col min="5636" max="5636" width="28.7109375" style="5" customWidth="1"/>
    <col min="5637" max="5637" width="10.7109375" style="5" bestFit="1" customWidth="1"/>
    <col min="5638" max="5639" width="11.85546875" style="5" bestFit="1" customWidth="1"/>
    <col min="5640" max="5640" width="13" style="5" bestFit="1" customWidth="1"/>
    <col min="5641" max="5641" width="12.42578125" style="5" customWidth="1"/>
    <col min="5642" max="5642" width="10.28515625" style="5" bestFit="1" customWidth="1"/>
    <col min="5643" max="5643" width="11.140625" style="5" bestFit="1" customWidth="1"/>
    <col min="5644" max="5644" width="11.5703125" style="5" bestFit="1" customWidth="1"/>
    <col min="5645" max="5645" width="12.5703125" style="5" bestFit="1" customWidth="1"/>
    <col min="5646" max="5646" width="12.140625" style="5" bestFit="1" customWidth="1"/>
    <col min="5647" max="5647" width="10.85546875" style="5" bestFit="1" customWidth="1"/>
    <col min="5648" max="5648" width="11.140625" style="5" bestFit="1" customWidth="1"/>
    <col min="5649" max="5649" width="10.7109375" style="5" bestFit="1" customWidth="1"/>
    <col min="5650" max="5650" width="2.28515625" style="5" customWidth="1"/>
    <col min="5651" max="5651" width="20.7109375" style="5" customWidth="1"/>
    <col min="5652" max="5652" width="19.28515625" style="5" customWidth="1"/>
    <col min="5653" max="5890" width="9.140625" style="5"/>
    <col min="5891" max="5891" width="19.140625" style="5" customWidth="1"/>
    <col min="5892" max="5892" width="28.7109375" style="5" customWidth="1"/>
    <col min="5893" max="5893" width="10.7109375" style="5" bestFit="1" customWidth="1"/>
    <col min="5894" max="5895" width="11.85546875" style="5" bestFit="1" customWidth="1"/>
    <col min="5896" max="5896" width="13" style="5" bestFit="1" customWidth="1"/>
    <col min="5897" max="5897" width="12.42578125" style="5" customWidth="1"/>
    <col min="5898" max="5898" width="10.28515625" style="5" bestFit="1" customWidth="1"/>
    <col min="5899" max="5899" width="11.140625" style="5" bestFit="1" customWidth="1"/>
    <col min="5900" max="5900" width="11.5703125" style="5" bestFit="1" customWidth="1"/>
    <col min="5901" max="5901" width="12.5703125" style="5" bestFit="1" customWidth="1"/>
    <col min="5902" max="5902" width="12.140625" style="5" bestFit="1" customWidth="1"/>
    <col min="5903" max="5903" width="10.85546875" style="5" bestFit="1" customWidth="1"/>
    <col min="5904" max="5904" width="11.140625" style="5" bestFit="1" customWidth="1"/>
    <col min="5905" max="5905" width="10.7109375" style="5" bestFit="1" customWidth="1"/>
    <col min="5906" max="5906" width="2.28515625" style="5" customWidth="1"/>
    <col min="5907" max="5907" width="20.7109375" style="5" customWidth="1"/>
    <col min="5908" max="5908" width="19.28515625" style="5" customWidth="1"/>
    <col min="5909" max="6146" width="9.140625" style="5"/>
    <col min="6147" max="6147" width="19.140625" style="5" customWidth="1"/>
    <col min="6148" max="6148" width="28.7109375" style="5" customWidth="1"/>
    <col min="6149" max="6149" width="10.7109375" style="5" bestFit="1" customWidth="1"/>
    <col min="6150" max="6151" width="11.85546875" style="5" bestFit="1" customWidth="1"/>
    <col min="6152" max="6152" width="13" style="5" bestFit="1" customWidth="1"/>
    <col min="6153" max="6153" width="12.42578125" style="5" customWidth="1"/>
    <col min="6154" max="6154" width="10.28515625" style="5" bestFit="1" customWidth="1"/>
    <col min="6155" max="6155" width="11.140625" style="5" bestFit="1" customWidth="1"/>
    <col min="6156" max="6156" width="11.5703125" style="5" bestFit="1" customWidth="1"/>
    <col min="6157" max="6157" width="12.5703125" style="5" bestFit="1" customWidth="1"/>
    <col min="6158" max="6158" width="12.140625" style="5" bestFit="1" customWidth="1"/>
    <col min="6159" max="6159" width="10.85546875" style="5" bestFit="1" customWidth="1"/>
    <col min="6160" max="6160" width="11.140625" style="5" bestFit="1" customWidth="1"/>
    <col min="6161" max="6161" width="10.7109375" style="5" bestFit="1" customWidth="1"/>
    <col min="6162" max="6162" width="2.28515625" style="5" customWidth="1"/>
    <col min="6163" max="6163" width="20.7109375" style="5" customWidth="1"/>
    <col min="6164" max="6164" width="19.28515625" style="5" customWidth="1"/>
    <col min="6165" max="6402" width="9.140625" style="5"/>
    <col min="6403" max="6403" width="19.140625" style="5" customWidth="1"/>
    <col min="6404" max="6404" width="28.7109375" style="5" customWidth="1"/>
    <col min="6405" max="6405" width="10.7109375" style="5" bestFit="1" customWidth="1"/>
    <col min="6406" max="6407" width="11.85546875" style="5" bestFit="1" customWidth="1"/>
    <col min="6408" max="6408" width="13" style="5" bestFit="1" customWidth="1"/>
    <col min="6409" max="6409" width="12.42578125" style="5" customWidth="1"/>
    <col min="6410" max="6410" width="10.28515625" style="5" bestFit="1" customWidth="1"/>
    <col min="6411" max="6411" width="11.140625" style="5" bestFit="1" customWidth="1"/>
    <col min="6412" max="6412" width="11.5703125" style="5" bestFit="1" customWidth="1"/>
    <col min="6413" max="6413" width="12.5703125" style="5" bestFit="1" customWidth="1"/>
    <col min="6414" max="6414" width="12.140625" style="5" bestFit="1" customWidth="1"/>
    <col min="6415" max="6415" width="10.85546875" style="5" bestFit="1" customWidth="1"/>
    <col min="6416" max="6416" width="11.140625" style="5" bestFit="1" customWidth="1"/>
    <col min="6417" max="6417" width="10.7109375" style="5" bestFit="1" customWidth="1"/>
    <col min="6418" max="6418" width="2.28515625" style="5" customWidth="1"/>
    <col min="6419" max="6419" width="20.7109375" style="5" customWidth="1"/>
    <col min="6420" max="6420" width="19.28515625" style="5" customWidth="1"/>
    <col min="6421" max="6658" width="9.140625" style="5"/>
    <col min="6659" max="6659" width="19.140625" style="5" customWidth="1"/>
    <col min="6660" max="6660" width="28.7109375" style="5" customWidth="1"/>
    <col min="6661" max="6661" width="10.7109375" style="5" bestFit="1" customWidth="1"/>
    <col min="6662" max="6663" width="11.85546875" style="5" bestFit="1" customWidth="1"/>
    <col min="6664" max="6664" width="13" style="5" bestFit="1" customWidth="1"/>
    <col min="6665" max="6665" width="12.42578125" style="5" customWidth="1"/>
    <col min="6666" max="6666" width="10.28515625" style="5" bestFit="1" customWidth="1"/>
    <col min="6667" max="6667" width="11.140625" style="5" bestFit="1" customWidth="1"/>
    <col min="6668" max="6668" width="11.5703125" style="5" bestFit="1" customWidth="1"/>
    <col min="6669" max="6669" width="12.5703125" style="5" bestFit="1" customWidth="1"/>
    <col min="6670" max="6670" width="12.140625" style="5" bestFit="1" customWidth="1"/>
    <col min="6671" max="6671" width="10.85546875" style="5" bestFit="1" customWidth="1"/>
    <col min="6672" max="6672" width="11.140625" style="5" bestFit="1" customWidth="1"/>
    <col min="6673" max="6673" width="10.7109375" style="5" bestFit="1" customWidth="1"/>
    <col min="6674" max="6674" width="2.28515625" style="5" customWidth="1"/>
    <col min="6675" max="6675" width="20.7109375" style="5" customWidth="1"/>
    <col min="6676" max="6676" width="19.28515625" style="5" customWidth="1"/>
    <col min="6677" max="6914" width="9.140625" style="5"/>
    <col min="6915" max="6915" width="19.140625" style="5" customWidth="1"/>
    <col min="6916" max="6916" width="28.7109375" style="5" customWidth="1"/>
    <col min="6917" max="6917" width="10.7109375" style="5" bestFit="1" customWidth="1"/>
    <col min="6918" max="6919" width="11.85546875" style="5" bestFit="1" customWidth="1"/>
    <col min="6920" max="6920" width="13" style="5" bestFit="1" customWidth="1"/>
    <col min="6921" max="6921" width="12.42578125" style="5" customWidth="1"/>
    <col min="6922" max="6922" width="10.28515625" style="5" bestFit="1" customWidth="1"/>
    <col min="6923" max="6923" width="11.140625" style="5" bestFit="1" customWidth="1"/>
    <col min="6924" max="6924" width="11.5703125" style="5" bestFit="1" customWidth="1"/>
    <col min="6925" max="6925" width="12.5703125" style="5" bestFit="1" customWidth="1"/>
    <col min="6926" max="6926" width="12.140625" style="5" bestFit="1" customWidth="1"/>
    <col min="6927" max="6927" width="10.85546875" style="5" bestFit="1" customWidth="1"/>
    <col min="6928" max="6928" width="11.140625" style="5" bestFit="1" customWidth="1"/>
    <col min="6929" max="6929" width="10.7109375" style="5" bestFit="1" customWidth="1"/>
    <col min="6930" max="6930" width="2.28515625" style="5" customWidth="1"/>
    <col min="6931" max="6931" width="20.7109375" style="5" customWidth="1"/>
    <col min="6932" max="6932" width="19.28515625" style="5" customWidth="1"/>
    <col min="6933" max="7170" width="9.140625" style="5"/>
    <col min="7171" max="7171" width="19.140625" style="5" customWidth="1"/>
    <col min="7172" max="7172" width="28.7109375" style="5" customWidth="1"/>
    <col min="7173" max="7173" width="10.7109375" style="5" bestFit="1" customWidth="1"/>
    <col min="7174" max="7175" width="11.85546875" style="5" bestFit="1" customWidth="1"/>
    <col min="7176" max="7176" width="13" style="5" bestFit="1" customWidth="1"/>
    <col min="7177" max="7177" width="12.42578125" style="5" customWidth="1"/>
    <col min="7178" max="7178" width="10.28515625" style="5" bestFit="1" customWidth="1"/>
    <col min="7179" max="7179" width="11.140625" style="5" bestFit="1" customWidth="1"/>
    <col min="7180" max="7180" width="11.5703125" style="5" bestFit="1" customWidth="1"/>
    <col min="7181" max="7181" width="12.5703125" style="5" bestFit="1" customWidth="1"/>
    <col min="7182" max="7182" width="12.140625" style="5" bestFit="1" customWidth="1"/>
    <col min="7183" max="7183" width="10.85546875" style="5" bestFit="1" customWidth="1"/>
    <col min="7184" max="7184" width="11.140625" style="5" bestFit="1" customWidth="1"/>
    <col min="7185" max="7185" width="10.7109375" style="5" bestFit="1" customWidth="1"/>
    <col min="7186" max="7186" width="2.28515625" style="5" customWidth="1"/>
    <col min="7187" max="7187" width="20.7109375" style="5" customWidth="1"/>
    <col min="7188" max="7188" width="19.28515625" style="5" customWidth="1"/>
    <col min="7189" max="7426" width="9.140625" style="5"/>
    <col min="7427" max="7427" width="19.140625" style="5" customWidth="1"/>
    <col min="7428" max="7428" width="28.7109375" style="5" customWidth="1"/>
    <col min="7429" max="7429" width="10.7109375" style="5" bestFit="1" customWidth="1"/>
    <col min="7430" max="7431" width="11.85546875" style="5" bestFit="1" customWidth="1"/>
    <col min="7432" max="7432" width="13" style="5" bestFit="1" customWidth="1"/>
    <col min="7433" max="7433" width="12.42578125" style="5" customWidth="1"/>
    <col min="7434" max="7434" width="10.28515625" style="5" bestFit="1" customWidth="1"/>
    <col min="7435" max="7435" width="11.140625" style="5" bestFit="1" customWidth="1"/>
    <col min="7436" max="7436" width="11.5703125" style="5" bestFit="1" customWidth="1"/>
    <col min="7437" max="7437" width="12.5703125" style="5" bestFit="1" customWidth="1"/>
    <col min="7438" max="7438" width="12.140625" style="5" bestFit="1" customWidth="1"/>
    <col min="7439" max="7439" width="10.85546875" style="5" bestFit="1" customWidth="1"/>
    <col min="7440" max="7440" width="11.140625" style="5" bestFit="1" customWidth="1"/>
    <col min="7441" max="7441" width="10.7109375" style="5" bestFit="1" customWidth="1"/>
    <col min="7442" max="7442" width="2.28515625" style="5" customWidth="1"/>
    <col min="7443" max="7443" width="20.7109375" style="5" customWidth="1"/>
    <col min="7444" max="7444" width="19.28515625" style="5" customWidth="1"/>
    <col min="7445" max="7682" width="9.140625" style="5"/>
    <col min="7683" max="7683" width="19.140625" style="5" customWidth="1"/>
    <col min="7684" max="7684" width="28.7109375" style="5" customWidth="1"/>
    <col min="7685" max="7685" width="10.7109375" style="5" bestFit="1" customWidth="1"/>
    <col min="7686" max="7687" width="11.85546875" style="5" bestFit="1" customWidth="1"/>
    <col min="7688" max="7688" width="13" style="5" bestFit="1" customWidth="1"/>
    <col min="7689" max="7689" width="12.42578125" style="5" customWidth="1"/>
    <col min="7690" max="7690" width="10.28515625" style="5" bestFit="1" customWidth="1"/>
    <col min="7691" max="7691" width="11.140625" style="5" bestFit="1" customWidth="1"/>
    <col min="7692" max="7692" width="11.5703125" style="5" bestFit="1" customWidth="1"/>
    <col min="7693" max="7693" width="12.5703125" style="5" bestFit="1" customWidth="1"/>
    <col min="7694" max="7694" width="12.140625" style="5" bestFit="1" customWidth="1"/>
    <col min="7695" max="7695" width="10.85546875" style="5" bestFit="1" customWidth="1"/>
    <col min="7696" max="7696" width="11.140625" style="5" bestFit="1" customWidth="1"/>
    <col min="7697" max="7697" width="10.7109375" style="5" bestFit="1" customWidth="1"/>
    <col min="7698" max="7698" width="2.28515625" style="5" customWidth="1"/>
    <col min="7699" max="7699" width="20.7109375" style="5" customWidth="1"/>
    <col min="7700" max="7700" width="19.28515625" style="5" customWidth="1"/>
    <col min="7701" max="7938" width="9.140625" style="5"/>
    <col min="7939" max="7939" width="19.140625" style="5" customWidth="1"/>
    <col min="7940" max="7940" width="28.7109375" style="5" customWidth="1"/>
    <col min="7941" max="7941" width="10.7109375" style="5" bestFit="1" customWidth="1"/>
    <col min="7942" max="7943" width="11.85546875" style="5" bestFit="1" customWidth="1"/>
    <col min="7944" max="7944" width="13" style="5" bestFit="1" customWidth="1"/>
    <col min="7945" max="7945" width="12.42578125" style="5" customWidth="1"/>
    <col min="7946" max="7946" width="10.28515625" style="5" bestFit="1" customWidth="1"/>
    <col min="7947" max="7947" width="11.140625" style="5" bestFit="1" customWidth="1"/>
    <col min="7948" max="7948" width="11.5703125" style="5" bestFit="1" customWidth="1"/>
    <col min="7949" max="7949" width="12.5703125" style="5" bestFit="1" customWidth="1"/>
    <col min="7950" max="7950" width="12.140625" style="5" bestFit="1" customWidth="1"/>
    <col min="7951" max="7951" width="10.85546875" style="5" bestFit="1" customWidth="1"/>
    <col min="7952" max="7952" width="11.140625" style="5" bestFit="1" customWidth="1"/>
    <col min="7953" max="7953" width="10.7109375" style="5" bestFit="1" customWidth="1"/>
    <col min="7954" max="7954" width="2.28515625" style="5" customWidth="1"/>
    <col min="7955" max="7955" width="20.7109375" style="5" customWidth="1"/>
    <col min="7956" max="7956" width="19.28515625" style="5" customWidth="1"/>
    <col min="7957" max="8194" width="9.140625" style="5"/>
    <col min="8195" max="8195" width="19.140625" style="5" customWidth="1"/>
    <col min="8196" max="8196" width="28.7109375" style="5" customWidth="1"/>
    <col min="8197" max="8197" width="10.7109375" style="5" bestFit="1" customWidth="1"/>
    <col min="8198" max="8199" width="11.85546875" style="5" bestFit="1" customWidth="1"/>
    <col min="8200" max="8200" width="13" style="5" bestFit="1" customWidth="1"/>
    <col min="8201" max="8201" width="12.42578125" style="5" customWidth="1"/>
    <col min="8202" max="8202" width="10.28515625" style="5" bestFit="1" customWidth="1"/>
    <col min="8203" max="8203" width="11.140625" style="5" bestFit="1" customWidth="1"/>
    <col min="8204" max="8204" width="11.5703125" style="5" bestFit="1" customWidth="1"/>
    <col min="8205" max="8205" width="12.5703125" style="5" bestFit="1" customWidth="1"/>
    <col min="8206" max="8206" width="12.140625" style="5" bestFit="1" customWidth="1"/>
    <col min="8207" max="8207" width="10.85546875" style="5" bestFit="1" customWidth="1"/>
    <col min="8208" max="8208" width="11.140625" style="5" bestFit="1" customWidth="1"/>
    <col min="8209" max="8209" width="10.7109375" style="5" bestFit="1" customWidth="1"/>
    <col min="8210" max="8210" width="2.28515625" style="5" customWidth="1"/>
    <col min="8211" max="8211" width="20.7109375" style="5" customWidth="1"/>
    <col min="8212" max="8212" width="19.28515625" style="5" customWidth="1"/>
    <col min="8213" max="8450" width="9.140625" style="5"/>
    <col min="8451" max="8451" width="19.140625" style="5" customWidth="1"/>
    <col min="8452" max="8452" width="28.7109375" style="5" customWidth="1"/>
    <col min="8453" max="8453" width="10.7109375" style="5" bestFit="1" customWidth="1"/>
    <col min="8454" max="8455" width="11.85546875" style="5" bestFit="1" customWidth="1"/>
    <col min="8456" max="8456" width="13" style="5" bestFit="1" customWidth="1"/>
    <col min="8457" max="8457" width="12.42578125" style="5" customWidth="1"/>
    <col min="8458" max="8458" width="10.28515625" style="5" bestFit="1" customWidth="1"/>
    <col min="8459" max="8459" width="11.140625" style="5" bestFit="1" customWidth="1"/>
    <col min="8460" max="8460" width="11.5703125" style="5" bestFit="1" customWidth="1"/>
    <col min="8461" max="8461" width="12.5703125" style="5" bestFit="1" customWidth="1"/>
    <col min="8462" max="8462" width="12.140625" style="5" bestFit="1" customWidth="1"/>
    <col min="8463" max="8463" width="10.85546875" style="5" bestFit="1" customWidth="1"/>
    <col min="8464" max="8464" width="11.140625" style="5" bestFit="1" customWidth="1"/>
    <col min="8465" max="8465" width="10.7109375" style="5" bestFit="1" customWidth="1"/>
    <col min="8466" max="8466" width="2.28515625" style="5" customWidth="1"/>
    <col min="8467" max="8467" width="20.7109375" style="5" customWidth="1"/>
    <col min="8468" max="8468" width="19.28515625" style="5" customWidth="1"/>
    <col min="8469" max="8706" width="9.140625" style="5"/>
    <col min="8707" max="8707" width="19.140625" style="5" customWidth="1"/>
    <col min="8708" max="8708" width="28.7109375" style="5" customWidth="1"/>
    <col min="8709" max="8709" width="10.7109375" style="5" bestFit="1" customWidth="1"/>
    <col min="8710" max="8711" width="11.85546875" style="5" bestFit="1" customWidth="1"/>
    <col min="8712" max="8712" width="13" style="5" bestFit="1" customWidth="1"/>
    <col min="8713" max="8713" width="12.42578125" style="5" customWidth="1"/>
    <col min="8714" max="8714" width="10.28515625" style="5" bestFit="1" customWidth="1"/>
    <col min="8715" max="8715" width="11.140625" style="5" bestFit="1" customWidth="1"/>
    <col min="8716" max="8716" width="11.5703125" style="5" bestFit="1" customWidth="1"/>
    <col min="8717" max="8717" width="12.5703125" style="5" bestFit="1" customWidth="1"/>
    <col min="8718" max="8718" width="12.140625" style="5" bestFit="1" customWidth="1"/>
    <col min="8719" max="8719" width="10.85546875" style="5" bestFit="1" customWidth="1"/>
    <col min="8720" max="8720" width="11.140625" style="5" bestFit="1" customWidth="1"/>
    <col min="8721" max="8721" width="10.7109375" style="5" bestFit="1" customWidth="1"/>
    <col min="8722" max="8722" width="2.28515625" style="5" customWidth="1"/>
    <col min="8723" max="8723" width="20.7109375" style="5" customWidth="1"/>
    <col min="8724" max="8724" width="19.28515625" style="5" customWidth="1"/>
    <col min="8725" max="8962" width="9.140625" style="5"/>
    <col min="8963" max="8963" width="19.140625" style="5" customWidth="1"/>
    <col min="8964" max="8964" width="28.7109375" style="5" customWidth="1"/>
    <col min="8965" max="8965" width="10.7109375" style="5" bestFit="1" customWidth="1"/>
    <col min="8966" max="8967" width="11.85546875" style="5" bestFit="1" customWidth="1"/>
    <col min="8968" max="8968" width="13" style="5" bestFit="1" customWidth="1"/>
    <col min="8969" max="8969" width="12.42578125" style="5" customWidth="1"/>
    <col min="8970" max="8970" width="10.28515625" style="5" bestFit="1" customWidth="1"/>
    <col min="8971" max="8971" width="11.140625" style="5" bestFit="1" customWidth="1"/>
    <col min="8972" max="8972" width="11.5703125" style="5" bestFit="1" customWidth="1"/>
    <col min="8973" max="8973" width="12.5703125" style="5" bestFit="1" customWidth="1"/>
    <col min="8974" max="8974" width="12.140625" style="5" bestFit="1" customWidth="1"/>
    <col min="8975" max="8975" width="10.85546875" style="5" bestFit="1" customWidth="1"/>
    <col min="8976" max="8976" width="11.140625" style="5" bestFit="1" customWidth="1"/>
    <col min="8977" max="8977" width="10.7109375" style="5" bestFit="1" customWidth="1"/>
    <col min="8978" max="8978" width="2.28515625" style="5" customWidth="1"/>
    <col min="8979" max="8979" width="20.7109375" style="5" customWidth="1"/>
    <col min="8980" max="8980" width="19.28515625" style="5" customWidth="1"/>
    <col min="8981" max="9218" width="9.140625" style="5"/>
    <col min="9219" max="9219" width="19.140625" style="5" customWidth="1"/>
    <col min="9220" max="9220" width="28.7109375" style="5" customWidth="1"/>
    <col min="9221" max="9221" width="10.7109375" style="5" bestFit="1" customWidth="1"/>
    <col min="9222" max="9223" width="11.85546875" style="5" bestFit="1" customWidth="1"/>
    <col min="9224" max="9224" width="13" style="5" bestFit="1" customWidth="1"/>
    <col min="9225" max="9225" width="12.42578125" style="5" customWidth="1"/>
    <col min="9226" max="9226" width="10.28515625" style="5" bestFit="1" customWidth="1"/>
    <col min="9227" max="9227" width="11.140625" style="5" bestFit="1" customWidth="1"/>
    <col min="9228" max="9228" width="11.5703125" style="5" bestFit="1" customWidth="1"/>
    <col min="9229" max="9229" width="12.5703125" style="5" bestFit="1" customWidth="1"/>
    <col min="9230" max="9230" width="12.140625" style="5" bestFit="1" customWidth="1"/>
    <col min="9231" max="9231" width="10.85546875" style="5" bestFit="1" customWidth="1"/>
    <col min="9232" max="9232" width="11.140625" style="5" bestFit="1" customWidth="1"/>
    <col min="9233" max="9233" width="10.7109375" style="5" bestFit="1" customWidth="1"/>
    <col min="9234" max="9234" width="2.28515625" style="5" customWidth="1"/>
    <col min="9235" max="9235" width="20.7109375" style="5" customWidth="1"/>
    <col min="9236" max="9236" width="19.28515625" style="5" customWidth="1"/>
    <col min="9237" max="9474" width="9.140625" style="5"/>
    <col min="9475" max="9475" width="19.140625" style="5" customWidth="1"/>
    <col min="9476" max="9476" width="28.7109375" style="5" customWidth="1"/>
    <col min="9477" max="9477" width="10.7109375" style="5" bestFit="1" customWidth="1"/>
    <col min="9478" max="9479" width="11.85546875" style="5" bestFit="1" customWidth="1"/>
    <col min="9480" max="9480" width="13" style="5" bestFit="1" customWidth="1"/>
    <col min="9481" max="9481" width="12.42578125" style="5" customWidth="1"/>
    <col min="9482" max="9482" width="10.28515625" style="5" bestFit="1" customWidth="1"/>
    <col min="9483" max="9483" width="11.140625" style="5" bestFit="1" customWidth="1"/>
    <col min="9484" max="9484" width="11.5703125" style="5" bestFit="1" customWidth="1"/>
    <col min="9485" max="9485" width="12.5703125" style="5" bestFit="1" customWidth="1"/>
    <col min="9486" max="9486" width="12.140625" style="5" bestFit="1" customWidth="1"/>
    <col min="9487" max="9487" width="10.85546875" style="5" bestFit="1" customWidth="1"/>
    <col min="9488" max="9488" width="11.140625" style="5" bestFit="1" customWidth="1"/>
    <col min="9489" max="9489" width="10.7109375" style="5" bestFit="1" customWidth="1"/>
    <col min="9490" max="9490" width="2.28515625" style="5" customWidth="1"/>
    <col min="9491" max="9491" width="20.7109375" style="5" customWidth="1"/>
    <col min="9492" max="9492" width="19.28515625" style="5" customWidth="1"/>
    <col min="9493" max="9730" width="9.140625" style="5"/>
    <col min="9731" max="9731" width="19.140625" style="5" customWidth="1"/>
    <col min="9732" max="9732" width="28.7109375" style="5" customWidth="1"/>
    <col min="9733" max="9733" width="10.7109375" style="5" bestFit="1" customWidth="1"/>
    <col min="9734" max="9735" width="11.85546875" style="5" bestFit="1" customWidth="1"/>
    <col min="9736" max="9736" width="13" style="5" bestFit="1" customWidth="1"/>
    <col min="9737" max="9737" width="12.42578125" style="5" customWidth="1"/>
    <col min="9738" max="9738" width="10.28515625" style="5" bestFit="1" customWidth="1"/>
    <col min="9739" max="9739" width="11.140625" style="5" bestFit="1" customWidth="1"/>
    <col min="9740" max="9740" width="11.5703125" style="5" bestFit="1" customWidth="1"/>
    <col min="9741" max="9741" width="12.5703125" style="5" bestFit="1" customWidth="1"/>
    <col min="9742" max="9742" width="12.140625" style="5" bestFit="1" customWidth="1"/>
    <col min="9743" max="9743" width="10.85546875" style="5" bestFit="1" customWidth="1"/>
    <col min="9744" max="9744" width="11.140625" style="5" bestFit="1" customWidth="1"/>
    <col min="9745" max="9745" width="10.7109375" style="5" bestFit="1" customWidth="1"/>
    <col min="9746" max="9746" width="2.28515625" style="5" customWidth="1"/>
    <col min="9747" max="9747" width="20.7109375" style="5" customWidth="1"/>
    <col min="9748" max="9748" width="19.28515625" style="5" customWidth="1"/>
    <col min="9749" max="9986" width="9.140625" style="5"/>
    <col min="9987" max="9987" width="19.140625" style="5" customWidth="1"/>
    <col min="9988" max="9988" width="28.7109375" style="5" customWidth="1"/>
    <col min="9989" max="9989" width="10.7109375" style="5" bestFit="1" customWidth="1"/>
    <col min="9990" max="9991" width="11.85546875" style="5" bestFit="1" customWidth="1"/>
    <col min="9992" max="9992" width="13" style="5" bestFit="1" customWidth="1"/>
    <col min="9993" max="9993" width="12.42578125" style="5" customWidth="1"/>
    <col min="9994" max="9994" width="10.28515625" style="5" bestFit="1" customWidth="1"/>
    <col min="9995" max="9995" width="11.140625" style="5" bestFit="1" customWidth="1"/>
    <col min="9996" max="9996" width="11.5703125" style="5" bestFit="1" customWidth="1"/>
    <col min="9997" max="9997" width="12.5703125" style="5" bestFit="1" customWidth="1"/>
    <col min="9998" max="9998" width="12.140625" style="5" bestFit="1" customWidth="1"/>
    <col min="9999" max="9999" width="10.85546875" style="5" bestFit="1" customWidth="1"/>
    <col min="10000" max="10000" width="11.140625" style="5" bestFit="1" customWidth="1"/>
    <col min="10001" max="10001" width="10.7109375" style="5" bestFit="1" customWidth="1"/>
    <col min="10002" max="10002" width="2.28515625" style="5" customWidth="1"/>
    <col min="10003" max="10003" width="20.7109375" style="5" customWidth="1"/>
    <col min="10004" max="10004" width="19.28515625" style="5" customWidth="1"/>
    <col min="10005" max="10242" width="9.140625" style="5"/>
    <col min="10243" max="10243" width="19.140625" style="5" customWidth="1"/>
    <col min="10244" max="10244" width="28.7109375" style="5" customWidth="1"/>
    <col min="10245" max="10245" width="10.7109375" style="5" bestFit="1" customWidth="1"/>
    <col min="10246" max="10247" width="11.85546875" style="5" bestFit="1" customWidth="1"/>
    <col min="10248" max="10248" width="13" style="5" bestFit="1" customWidth="1"/>
    <col min="10249" max="10249" width="12.42578125" style="5" customWidth="1"/>
    <col min="10250" max="10250" width="10.28515625" style="5" bestFit="1" customWidth="1"/>
    <col min="10251" max="10251" width="11.140625" style="5" bestFit="1" customWidth="1"/>
    <col min="10252" max="10252" width="11.5703125" style="5" bestFit="1" customWidth="1"/>
    <col min="10253" max="10253" width="12.5703125" style="5" bestFit="1" customWidth="1"/>
    <col min="10254" max="10254" width="12.140625" style="5" bestFit="1" customWidth="1"/>
    <col min="10255" max="10255" width="10.85546875" style="5" bestFit="1" customWidth="1"/>
    <col min="10256" max="10256" width="11.140625" style="5" bestFit="1" customWidth="1"/>
    <col min="10257" max="10257" width="10.7109375" style="5" bestFit="1" customWidth="1"/>
    <col min="10258" max="10258" width="2.28515625" style="5" customWidth="1"/>
    <col min="10259" max="10259" width="20.7109375" style="5" customWidth="1"/>
    <col min="10260" max="10260" width="19.28515625" style="5" customWidth="1"/>
    <col min="10261" max="10498" width="9.140625" style="5"/>
    <col min="10499" max="10499" width="19.140625" style="5" customWidth="1"/>
    <col min="10500" max="10500" width="28.7109375" style="5" customWidth="1"/>
    <col min="10501" max="10501" width="10.7109375" style="5" bestFit="1" customWidth="1"/>
    <col min="10502" max="10503" width="11.85546875" style="5" bestFit="1" customWidth="1"/>
    <col min="10504" max="10504" width="13" style="5" bestFit="1" customWidth="1"/>
    <col min="10505" max="10505" width="12.42578125" style="5" customWidth="1"/>
    <col min="10506" max="10506" width="10.28515625" style="5" bestFit="1" customWidth="1"/>
    <col min="10507" max="10507" width="11.140625" style="5" bestFit="1" customWidth="1"/>
    <col min="10508" max="10508" width="11.5703125" style="5" bestFit="1" customWidth="1"/>
    <col min="10509" max="10509" width="12.5703125" style="5" bestFit="1" customWidth="1"/>
    <col min="10510" max="10510" width="12.140625" style="5" bestFit="1" customWidth="1"/>
    <col min="10511" max="10511" width="10.85546875" style="5" bestFit="1" customWidth="1"/>
    <col min="10512" max="10512" width="11.140625" style="5" bestFit="1" customWidth="1"/>
    <col min="10513" max="10513" width="10.7109375" style="5" bestFit="1" customWidth="1"/>
    <col min="10514" max="10514" width="2.28515625" style="5" customWidth="1"/>
    <col min="10515" max="10515" width="20.7109375" style="5" customWidth="1"/>
    <col min="10516" max="10516" width="19.28515625" style="5" customWidth="1"/>
    <col min="10517" max="10754" width="9.140625" style="5"/>
    <col min="10755" max="10755" width="19.140625" style="5" customWidth="1"/>
    <col min="10756" max="10756" width="28.7109375" style="5" customWidth="1"/>
    <col min="10757" max="10757" width="10.7109375" style="5" bestFit="1" customWidth="1"/>
    <col min="10758" max="10759" width="11.85546875" style="5" bestFit="1" customWidth="1"/>
    <col min="10760" max="10760" width="13" style="5" bestFit="1" customWidth="1"/>
    <col min="10761" max="10761" width="12.42578125" style="5" customWidth="1"/>
    <col min="10762" max="10762" width="10.28515625" style="5" bestFit="1" customWidth="1"/>
    <col min="10763" max="10763" width="11.140625" style="5" bestFit="1" customWidth="1"/>
    <col min="10764" max="10764" width="11.5703125" style="5" bestFit="1" customWidth="1"/>
    <col min="10765" max="10765" width="12.5703125" style="5" bestFit="1" customWidth="1"/>
    <col min="10766" max="10766" width="12.140625" style="5" bestFit="1" customWidth="1"/>
    <col min="10767" max="10767" width="10.85546875" style="5" bestFit="1" customWidth="1"/>
    <col min="10768" max="10768" width="11.140625" style="5" bestFit="1" customWidth="1"/>
    <col min="10769" max="10769" width="10.7109375" style="5" bestFit="1" customWidth="1"/>
    <col min="10770" max="10770" width="2.28515625" style="5" customWidth="1"/>
    <col min="10771" max="10771" width="20.7109375" style="5" customWidth="1"/>
    <col min="10772" max="10772" width="19.28515625" style="5" customWidth="1"/>
    <col min="10773" max="11010" width="9.140625" style="5"/>
    <col min="11011" max="11011" width="19.140625" style="5" customWidth="1"/>
    <col min="11012" max="11012" width="28.7109375" style="5" customWidth="1"/>
    <col min="11013" max="11013" width="10.7109375" style="5" bestFit="1" customWidth="1"/>
    <col min="11014" max="11015" width="11.85546875" style="5" bestFit="1" customWidth="1"/>
    <col min="11016" max="11016" width="13" style="5" bestFit="1" customWidth="1"/>
    <col min="11017" max="11017" width="12.42578125" style="5" customWidth="1"/>
    <col min="11018" max="11018" width="10.28515625" style="5" bestFit="1" customWidth="1"/>
    <col min="11019" max="11019" width="11.140625" style="5" bestFit="1" customWidth="1"/>
    <col min="11020" max="11020" width="11.5703125" style="5" bestFit="1" customWidth="1"/>
    <col min="11021" max="11021" width="12.5703125" style="5" bestFit="1" customWidth="1"/>
    <col min="11022" max="11022" width="12.140625" style="5" bestFit="1" customWidth="1"/>
    <col min="11023" max="11023" width="10.85546875" style="5" bestFit="1" customWidth="1"/>
    <col min="11024" max="11024" width="11.140625" style="5" bestFit="1" customWidth="1"/>
    <col min="11025" max="11025" width="10.7109375" style="5" bestFit="1" customWidth="1"/>
    <col min="11026" max="11026" width="2.28515625" style="5" customWidth="1"/>
    <col min="11027" max="11027" width="20.7109375" style="5" customWidth="1"/>
    <col min="11028" max="11028" width="19.28515625" style="5" customWidth="1"/>
    <col min="11029" max="11266" width="9.140625" style="5"/>
    <col min="11267" max="11267" width="19.140625" style="5" customWidth="1"/>
    <col min="11268" max="11268" width="28.7109375" style="5" customWidth="1"/>
    <col min="11269" max="11269" width="10.7109375" style="5" bestFit="1" customWidth="1"/>
    <col min="11270" max="11271" width="11.85546875" style="5" bestFit="1" customWidth="1"/>
    <col min="11272" max="11272" width="13" style="5" bestFit="1" customWidth="1"/>
    <col min="11273" max="11273" width="12.42578125" style="5" customWidth="1"/>
    <col min="11274" max="11274" width="10.28515625" style="5" bestFit="1" customWidth="1"/>
    <col min="11275" max="11275" width="11.140625" style="5" bestFit="1" customWidth="1"/>
    <col min="11276" max="11276" width="11.5703125" style="5" bestFit="1" customWidth="1"/>
    <col min="11277" max="11277" width="12.5703125" style="5" bestFit="1" customWidth="1"/>
    <col min="11278" max="11278" width="12.140625" style="5" bestFit="1" customWidth="1"/>
    <col min="11279" max="11279" width="10.85546875" style="5" bestFit="1" customWidth="1"/>
    <col min="11280" max="11280" width="11.140625" style="5" bestFit="1" customWidth="1"/>
    <col min="11281" max="11281" width="10.7109375" style="5" bestFit="1" customWidth="1"/>
    <col min="11282" max="11282" width="2.28515625" style="5" customWidth="1"/>
    <col min="11283" max="11283" width="20.7109375" style="5" customWidth="1"/>
    <col min="11284" max="11284" width="19.28515625" style="5" customWidth="1"/>
    <col min="11285" max="11522" width="9.140625" style="5"/>
    <col min="11523" max="11523" width="19.140625" style="5" customWidth="1"/>
    <col min="11524" max="11524" width="28.7109375" style="5" customWidth="1"/>
    <col min="11525" max="11525" width="10.7109375" style="5" bestFit="1" customWidth="1"/>
    <col min="11526" max="11527" width="11.85546875" style="5" bestFit="1" customWidth="1"/>
    <col min="11528" max="11528" width="13" style="5" bestFit="1" customWidth="1"/>
    <col min="11529" max="11529" width="12.42578125" style="5" customWidth="1"/>
    <col min="11530" max="11530" width="10.28515625" style="5" bestFit="1" customWidth="1"/>
    <col min="11531" max="11531" width="11.140625" style="5" bestFit="1" customWidth="1"/>
    <col min="11532" max="11532" width="11.5703125" style="5" bestFit="1" customWidth="1"/>
    <col min="11533" max="11533" width="12.5703125" style="5" bestFit="1" customWidth="1"/>
    <col min="11534" max="11534" width="12.140625" style="5" bestFit="1" customWidth="1"/>
    <col min="11535" max="11535" width="10.85546875" style="5" bestFit="1" customWidth="1"/>
    <col min="11536" max="11536" width="11.140625" style="5" bestFit="1" customWidth="1"/>
    <col min="11537" max="11537" width="10.7109375" style="5" bestFit="1" customWidth="1"/>
    <col min="11538" max="11538" width="2.28515625" style="5" customWidth="1"/>
    <col min="11539" max="11539" width="20.7109375" style="5" customWidth="1"/>
    <col min="11540" max="11540" width="19.28515625" style="5" customWidth="1"/>
    <col min="11541" max="11778" width="9.140625" style="5"/>
    <col min="11779" max="11779" width="19.140625" style="5" customWidth="1"/>
    <col min="11780" max="11780" width="28.7109375" style="5" customWidth="1"/>
    <col min="11781" max="11781" width="10.7109375" style="5" bestFit="1" customWidth="1"/>
    <col min="11782" max="11783" width="11.85546875" style="5" bestFit="1" customWidth="1"/>
    <col min="11784" max="11784" width="13" style="5" bestFit="1" customWidth="1"/>
    <col min="11785" max="11785" width="12.42578125" style="5" customWidth="1"/>
    <col min="11786" max="11786" width="10.28515625" style="5" bestFit="1" customWidth="1"/>
    <col min="11787" max="11787" width="11.140625" style="5" bestFit="1" customWidth="1"/>
    <col min="11788" max="11788" width="11.5703125" style="5" bestFit="1" customWidth="1"/>
    <col min="11789" max="11789" width="12.5703125" style="5" bestFit="1" customWidth="1"/>
    <col min="11790" max="11790" width="12.140625" style="5" bestFit="1" customWidth="1"/>
    <col min="11791" max="11791" width="10.85546875" style="5" bestFit="1" customWidth="1"/>
    <col min="11792" max="11792" width="11.140625" style="5" bestFit="1" customWidth="1"/>
    <col min="11793" max="11793" width="10.7109375" style="5" bestFit="1" customWidth="1"/>
    <col min="11794" max="11794" width="2.28515625" style="5" customWidth="1"/>
    <col min="11795" max="11795" width="20.7109375" style="5" customWidth="1"/>
    <col min="11796" max="11796" width="19.28515625" style="5" customWidth="1"/>
    <col min="11797" max="12034" width="9.140625" style="5"/>
    <col min="12035" max="12035" width="19.140625" style="5" customWidth="1"/>
    <col min="12036" max="12036" width="28.7109375" style="5" customWidth="1"/>
    <col min="12037" max="12037" width="10.7109375" style="5" bestFit="1" customWidth="1"/>
    <col min="12038" max="12039" width="11.85546875" style="5" bestFit="1" customWidth="1"/>
    <col min="12040" max="12040" width="13" style="5" bestFit="1" customWidth="1"/>
    <col min="12041" max="12041" width="12.42578125" style="5" customWidth="1"/>
    <col min="12042" max="12042" width="10.28515625" style="5" bestFit="1" customWidth="1"/>
    <col min="12043" max="12043" width="11.140625" style="5" bestFit="1" customWidth="1"/>
    <col min="12044" max="12044" width="11.5703125" style="5" bestFit="1" customWidth="1"/>
    <col min="12045" max="12045" width="12.5703125" style="5" bestFit="1" customWidth="1"/>
    <col min="12046" max="12046" width="12.140625" style="5" bestFit="1" customWidth="1"/>
    <col min="12047" max="12047" width="10.85546875" style="5" bestFit="1" customWidth="1"/>
    <col min="12048" max="12048" width="11.140625" style="5" bestFit="1" customWidth="1"/>
    <col min="12049" max="12049" width="10.7109375" style="5" bestFit="1" customWidth="1"/>
    <col min="12050" max="12050" width="2.28515625" style="5" customWidth="1"/>
    <col min="12051" max="12051" width="20.7109375" style="5" customWidth="1"/>
    <col min="12052" max="12052" width="19.28515625" style="5" customWidth="1"/>
    <col min="12053" max="12290" width="9.140625" style="5"/>
    <col min="12291" max="12291" width="19.140625" style="5" customWidth="1"/>
    <col min="12292" max="12292" width="28.7109375" style="5" customWidth="1"/>
    <col min="12293" max="12293" width="10.7109375" style="5" bestFit="1" customWidth="1"/>
    <col min="12294" max="12295" width="11.85546875" style="5" bestFit="1" customWidth="1"/>
    <col min="12296" max="12296" width="13" style="5" bestFit="1" customWidth="1"/>
    <col min="12297" max="12297" width="12.42578125" style="5" customWidth="1"/>
    <col min="12298" max="12298" width="10.28515625" style="5" bestFit="1" customWidth="1"/>
    <col min="12299" max="12299" width="11.140625" style="5" bestFit="1" customWidth="1"/>
    <col min="12300" max="12300" width="11.5703125" style="5" bestFit="1" customWidth="1"/>
    <col min="12301" max="12301" width="12.5703125" style="5" bestFit="1" customWidth="1"/>
    <col min="12302" max="12302" width="12.140625" style="5" bestFit="1" customWidth="1"/>
    <col min="12303" max="12303" width="10.85546875" style="5" bestFit="1" customWidth="1"/>
    <col min="12304" max="12304" width="11.140625" style="5" bestFit="1" customWidth="1"/>
    <col min="12305" max="12305" width="10.7109375" style="5" bestFit="1" customWidth="1"/>
    <col min="12306" max="12306" width="2.28515625" style="5" customWidth="1"/>
    <col min="12307" max="12307" width="20.7109375" style="5" customWidth="1"/>
    <col min="12308" max="12308" width="19.28515625" style="5" customWidth="1"/>
    <col min="12309" max="12546" width="9.140625" style="5"/>
    <col min="12547" max="12547" width="19.140625" style="5" customWidth="1"/>
    <col min="12548" max="12548" width="28.7109375" style="5" customWidth="1"/>
    <col min="12549" max="12549" width="10.7109375" style="5" bestFit="1" customWidth="1"/>
    <col min="12550" max="12551" width="11.85546875" style="5" bestFit="1" customWidth="1"/>
    <col min="12552" max="12552" width="13" style="5" bestFit="1" customWidth="1"/>
    <col min="12553" max="12553" width="12.42578125" style="5" customWidth="1"/>
    <col min="12554" max="12554" width="10.28515625" style="5" bestFit="1" customWidth="1"/>
    <col min="12555" max="12555" width="11.140625" style="5" bestFit="1" customWidth="1"/>
    <col min="12556" max="12556" width="11.5703125" style="5" bestFit="1" customWidth="1"/>
    <col min="12557" max="12557" width="12.5703125" style="5" bestFit="1" customWidth="1"/>
    <col min="12558" max="12558" width="12.140625" style="5" bestFit="1" customWidth="1"/>
    <col min="12559" max="12559" width="10.85546875" style="5" bestFit="1" customWidth="1"/>
    <col min="12560" max="12560" width="11.140625" style="5" bestFit="1" customWidth="1"/>
    <col min="12561" max="12561" width="10.7109375" style="5" bestFit="1" customWidth="1"/>
    <col min="12562" max="12562" width="2.28515625" style="5" customWidth="1"/>
    <col min="12563" max="12563" width="20.7109375" style="5" customWidth="1"/>
    <col min="12564" max="12564" width="19.28515625" style="5" customWidth="1"/>
    <col min="12565" max="12802" width="9.140625" style="5"/>
    <col min="12803" max="12803" width="19.140625" style="5" customWidth="1"/>
    <col min="12804" max="12804" width="28.7109375" style="5" customWidth="1"/>
    <col min="12805" max="12805" width="10.7109375" style="5" bestFit="1" customWidth="1"/>
    <col min="12806" max="12807" width="11.85546875" style="5" bestFit="1" customWidth="1"/>
    <col min="12808" max="12808" width="13" style="5" bestFit="1" customWidth="1"/>
    <col min="12809" max="12809" width="12.42578125" style="5" customWidth="1"/>
    <col min="12810" max="12810" width="10.28515625" style="5" bestFit="1" customWidth="1"/>
    <col min="12811" max="12811" width="11.140625" style="5" bestFit="1" customWidth="1"/>
    <col min="12812" max="12812" width="11.5703125" style="5" bestFit="1" customWidth="1"/>
    <col min="12813" max="12813" width="12.5703125" style="5" bestFit="1" customWidth="1"/>
    <col min="12814" max="12814" width="12.140625" style="5" bestFit="1" customWidth="1"/>
    <col min="12815" max="12815" width="10.85546875" style="5" bestFit="1" customWidth="1"/>
    <col min="12816" max="12816" width="11.140625" style="5" bestFit="1" customWidth="1"/>
    <col min="12817" max="12817" width="10.7109375" style="5" bestFit="1" customWidth="1"/>
    <col min="12818" max="12818" width="2.28515625" style="5" customWidth="1"/>
    <col min="12819" max="12819" width="20.7109375" style="5" customWidth="1"/>
    <col min="12820" max="12820" width="19.28515625" style="5" customWidth="1"/>
    <col min="12821" max="13058" width="9.140625" style="5"/>
    <col min="13059" max="13059" width="19.140625" style="5" customWidth="1"/>
    <col min="13060" max="13060" width="28.7109375" style="5" customWidth="1"/>
    <col min="13061" max="13061" width="10.7109375" style="5" bestFit="1" customWidth="1"/>
    <col min="13062" max="13063" width="11.85546875" style="5" bestFit="1" customWidth="1"/>
    <col min="13064" max="13064" width="13" style="5" bestFit="1" customWidth="1"/>
    <col min="13065" max="13065" width="12.42578125" style="5" customWidth="1"/>
    <col min="13066" max="13066" width="10.28515625" style="5" bestFit="1" customWidth="1"/>
    <col min="13067" max="13067" width="11.140625" style="5" bestFit="1" customWidth="1"/>
    <col min="13068" max="13068" width="11.5703125" style="5" bestFit="1" customWidth="1"/>
    <col min="13069" max="13069" width="12.5703125" style="5" bestFit="1" customWidth="1"/>
    <col min="13070" max="13070" width="12.140625" style="5" bestFit="1" customWidth="1"/>
    <col min="13071" max="13071" width="10.85546875" style="5" bestFit="1" customWidth="1"/>
    <col min="13072" max="13072" width="11.140625" style="5" bestFit="1" customWidth="1"/>
    <col min="13073" max="13073" width="10.7109375" style="5" bestFit="1" customWidth="1"/>
    <col min="13074" max="13074" width="2.28515625" style="5" customWidth="1"/>
    <col min="13075" max="13075" width="20.7109375" style="5" customWidth="1"/>
    <col min="13076" max="13076" width="19.28515625" style="5" customWidth="1"/>
    <col min="13077" max="13314" width="9.140625" style="5"/>
    <col min="13315" max="13315" width="19.140625" style="5" customWidth="1"/>
    <col min="13316" max="13316" width="28.7109375" style="5" customWidth="1"/>
    <col min="13317" max="13317" width="10.7109375" style="5" bestFit="1" customWidth="1"/>
    <col min="13318" max="13319" width="11.85546875" style="5" bestFit="1" customWidth="1"/>
    <col min="13320" max="13320" width="13" style="5" bestFit="1" customWidth="1"/>
    <col min="13321" max="13321" width="12.42578125" style="5" customWidth="1"/>
    <col min="13322" max="13322" width="10.28515625" style="5" bestFit="1" customWidth="1"/>
    <col min="13323" max="13323" width="11.140625" style="5" bestFit="1" customWidth="1"/>
    <col min="13324" max="13324" width="11.5703125" style="5" bestFit="1" customWidth="1"/>
    <col min="13325" max="13325" width="12.5703125" style="5" bestFit="1" customWidth="1"/>
    <col min="13326" max="13326" width="12.140625" style="5" bestFit="1" customWidth="1"/>
    <col min="13327" max="13327" width="10.85546875" style="5" bestFit="1" customWidth="1"/>
    <col min="13328" max="13328" width="11.140625" style="5" bestFit="1" customWidth="1"/>
    <col min="13329" max="13329" width="10.7109375" style="5" bestFit="1" customWidth="1"/>
    <col min="13330" max="13330" width="2.28515625" style="5" customWidth="1"/>
    <col min="13331" max="13331" width="20.7109375" style="5" customWidth="1"/>
    <col min="13332" max="13332" width="19.28515625" style="5" customWidth="1"/>
    <col min="13333" max="13570" width="9.140625" style="5"/>
    <col min="13571" max="13571" width="19.140625" style="5" customWidth="1"/>
    <col min="13572" max="13572" width="28.7109375" style="5" customWidth="1"/>
    <col min="13573" max="13573" width="10.7109375" style="5" bestFit="1" customWidth="1"/>
    <col min="13574" max="13575" width="11.85546875" style="5" bestFit="1" customWidth="1"/>
    <col min="13576" max="13576" width="13" style="5" bestFit="1" customWidth="1"/>
    <col min="13577" max="13577" width="12.42578125" style="5" customWidth="1"/>
    <col min="13578" max="13578" width="10.28515625" style="5" bestFit="1" customWidth="1"/>
    <col min="13579" max="13579" width="11.140625" style="5" bestFit="1" customWidth="1"/>
    <col min="13580" max="13580" width="11.5703125" style="5" bestFit="1" customWidth="1"/>
    <col min="13581" max="13581" width="12.5703125" style="5" bestFit="1" customWidth="1"/>
    <col min="13582" max="13582" width="12.140625" style="5" bestFit="1" customWidth="1"/>
    <col min="13583" max="13583" width="10.85546875" style="5" bestFit="1" customWidth="1"/>
    <col min="13584" max="13584" width="11.140625" style="5" bestFit="1" customWidth="1"/>
    <col min="13585" max="13585" width="10.7109375" style="5" bestFit="1" customWidth="1"/>
    <col min="13586" max="13586" width="2.28515625" style="5" customWidth="1"/>
    <col min="13587" max="13587" width="20.7109375" style="5" customWidth="1"/>
    <col min="13588" max="13588" width="19.28515625" style="5" customWidth="1"/>
    <col min="13589" max="13826" width="9.140625" style="5"/>
    <col min="13827" max="13827" width="19.140625" style="5" customWidth="1"/>
    <col min="13828" max="13828" width="28.7109375" style="5" customWidth="1"/>
    <col min="13829" max="13829" width="10.7109375" style="5" bestFit="1" customWidth="1"/>
    <col min="13830" max="13831" width="11.85546875" style="5" bestFit="1" customWidth="1"/>
    <col min="13832" max="13832" width="13" style="5" bestFit="1" customWidth="1"/>
    <col min="13833" max="13833" width="12.42578125" style="5" customWidth="1"/>
    <col min="13834" max="13834" width="10.28515625" style="5" bestFit="1" customWidth="1"/>
    <col min="13835" max="13835" width="11.140625" style="5" bestFit="1" customWidth="1"/>
    <col min="13836" max="13836" width="11.5703125" style="5" bestFit="1" customWidth="1"/>
    <col min="13837" max="13837" width="12.5703125" style="5" bestFit="1" customWidth="1"/>
    <col min="13838" max="13838" width="12.140625" style="5" bestFit="1" customWidth="1"/>
    <col min="13839" max="13839" width="10.85546875" style="5" bestFit="1" customWidth="1"/>
    <col min="13840" max="13840" width="11.140625" style="5" bestFit="1" customWidth="1"/>
    <col min="13841" max="13841" width="10.7109375" style="5" bestFit="1" customWidth="1"/>
    <col min="13842" max="13842" width="2.28515625" style="5" customWidth="1"/>
    <col min="13843" max="13843" width="20.7109375" style="5" customWidth="1"/>
    <col min="13844" max="13844" width="19.28515625" style="5" customWidth="1"/>
    <col min="13845" max="14082" width="9.140625" style="5"/>
    <col min="14083" max="14083" width="19.140625" style="5" customWidth="1"/>
    <col min="14084" max="14084" width="28.7109375" style="5" customWidth="1"/>
    <col min="14085" max="14085" width="10.7109375" style="5" bestFit="1" customWidth="1"/>
    <col min="14086" max="14087" width="11.85546875" style="5" bestFit="1" customWidth="1"/>
    <col min="14088" max="14088" width="13" style="5" bestFit="1" customWidth="1"/>
    <col min="14089" max="14089" width="12.42578125" style="5" customWidth="1"/>
    <col min="14090" max="14090" width="10.28515625" style="5" bestFit="1" customWidth="1"/>
    <col min="14091" max="14091" width="11.140625" style="5" bestFit="1" customWidth="1"/>
    <col min="14092" max="14092" width="11.5703125" style="5" bestFit="1" customWidth="1"/>
    <col min="14093" max="14093" width="12.5703125" style="5" bestFit="1" customWidth="1"/>
    <col min="14094" max="14094" width="12.140625" style="5" bestFit="1" customWidth="1"/>
    <col min="14095" max="14095" width="10.85546875" style="5" bestFit="1" customWidth="1"/>
    <col min="14096" max="14096" width="11.140625" style="5" bestFit="1" customWidth="1"/>
    <col min="14097" max="14097" width="10.7109375" style="5" bestFit="1" customWidth="1"/>
    <col min="14098" max="14098" width="2.28515625" style="5" customWidth="1"/>
    <col min="14099" max="14099" width="20.7109375" style="5" customWidth="1"/>
    <col min="14100" max="14100" width="19.28515625" style="5" customWidth="1"/>
    <col min="14101" max="14338" width="9.140625" style="5"/>
    <col min="14339" max="14339" width="19.140625" style="5" customWidth="1"/>
    <col min="14340" max="14340" width="28.7109375" style="5" customWidth="1"/>
    <col min="14341" max="14341" width="10.7109375" style="5" bestFit="1" customWidth="1"/>
    <col min="14342" max="14343" width="11.85546875" style="5" bestFit="1" customWidth="1"/>
    <col min="14344" max="14344" width="13" style="5" bestFit="1" customWidth="1"/>
    <col min="14345" max="14345" width="12.42578125" style="5" customWidth="1"/>
    <col min="14346" max="14346" width="10.28515625" style="5" bestFit="1" customWidth="1"/>
    <col min="14347" max="14347" width="11.140625" style="5" bestFit="1" customWidth="1"/>
    <col min="14348" max="14348" width="11.5703125" style="5" bestFit="1" customWidth="1"/>
    <col min="14349" max="14349" width="12.5703125" style="5" bestFit="1" customWidth="1"/>
    <col min="14350" max="14350" width="12.140625" style="5" bestFit="1" customWidth="1"/>
    <col min="14351" max="14351" width="10.85546875" style="5" bestFit="1" customWidth="1"/>
    <col min="14352" max="14352" width="11.140625" style="5" bestFit="1" customWidth="1"/>
    <col min="14353" max="14353" width="10.7109375" style="5" bestFit="1" customWidth="1"/>
    <col min="14354" max="14354" width="2.28515625" style="5" customWidth="1"/>
    <col min="14355" max="14355" width="20.7109375" style="5" customWidth="1"/>
    <col min="14356" max="14356" width="19.28515625" style="5" customWidth="1"/>
    <col min="14357" max="14594" width="9.140625" style="5"/>
    <col min="14595" max="14595" width="19.140625" style="5" customWidth="1"/>
    <col min="14596" max="14596" width="28.7109375" style="5" customWidth="1"/>
    <col min="14597" max="14597" width="10.7109375" style="5" bestFit="1" customWidth="1"/>
    <col min="14598" max="14599" width="11.85546875" style="5" bestFit="1" customWidth="1"/>
    <col min="14600" max="14600" width="13" style="5" bestFit="1" customWidth="1"/>
    <col min="14601" max="14601" width="12.42578125" style="5" customWidth="1"/>
    <col min="14602" max="14602" width="10.28515625" style="5" bestFit="1" customWidth="1"/>
    <col min="14603" max="14603" width="11.140625" style="5" bestFit="1" customWidth="1"/>
    <col min="14604" max="14604" width="11.5703125" style="5" bestFit="1" customWidth="1"/>
    <col min="14605" max="14605" width="12.5703125" style="5" bestFit="1" customWidth="1"/>
    <col min="14606" max="14606" width="12.140625" style="5" bestFit="1" customWidth="1"/>
    <col min="14607" max="14607" width="10.85546875" style="5" bestFit="1" customWidth="1"/>
    <col min="14608" max="14608" width="11.140625" style="5" bestFit="1" customWidth="1"/>
    <col min="14609" max="14609" width="10.7109375" style="5" bestFit="1" customWidth="1"/>
    <col min="14610" max="14610" width="2.28515625" style="5" customWidth="1"/>
    <col min="14611" max="14611" width="20.7109375" style="5" customWidth="1"/>
    <col min="14612" max="14612" width="19.28515625" style="5" customWidth="1"/>
    <col min="14613" max="14850" width="9.140625" style="5"/>
    <col min="14851" max="14851" width="19.140625" style="5" customWidth="1"/>
    <col min="14852" max="14852" width="28.7109375" style="5" customWidth="1"/>
    <col min="14853" max="14853" width="10.7109375" style="5" bestFit="1" customWidth="1"/>
    <col min="14854" max="14855" width="11.85546875" style="5" bestFit="1" customWidth="1"/>
    <col min="14856" max="14856" width="13" style="5" bestFit="1" customWidth="1"/>
    <col min="14857" max="14857" width="12.42578125" style="5" customWidth="1"/>
    <col min="14858" max="14858" width="10.28515625" style="5" bestFit="1" customWidth="1"/>
    <col min="14859" max="14859" width="11.140625" style="5" bestFit="1" customWidth="1"/>
    <col min="14860" max="14860" width="11.5703125" style="5" bestFit="1" customWidth="1"/>
    <col min="14861" max="14861" width="12.5703125" style="5" bestFit="1" customWidth="1"/>
    <col min="14862" max="14862" width="12.140625" style="5" bestFit="1" customWidth="1"/>
    <col min="14863" max="14863" width="10.85546875" style="5" bestFit="1" customWidth="1"/>
    <col min="14864" max="14864" width="11.140625" style="5" bestFit="1" customWidth="1"/>
    <col min="14865" max="14865" width="10.7109375" style="5" bestFit="1" customWidth="1"/>
    <col min="14866" max="14866" width="2.28515625" style="5" customWidth="1"/>
    <col min="14867" max="14867" width="20.7109375" style="5" customWidth="1"/>
    <col min="14868" max="14868" width="19.28515625" style="5" customWidth="1"/>
    <col min="14869" max="15106" width="9.140625" style="5"/>
    <col min="15107" max="15107" width="19.140625" style="5" customWidth="1"/>
    <col min="15108" max="15108" width="28.7109375" style="5" customWidth="1"/>
    <col min="15109" max="15109" width="10.7109375" style="5" bestFit="1" customWidth="1"/>
    <col min="15110" max="15111" width="11.85546875" style="5" bestFit="1" customWidth="1"/>
    <col min="15112" max="15112" width="13" style="5" bestFit="1" customWidth="1"/>
    <col min="15113" max="15113" width="12.42578125" style="5" customWidth="1"/>
    <col min="15114" max="15114" width="10.28515625" style="5" bestFit="1" customWidth="1"/>
    <col min="15115" max="15115" width="11.140625" style="5" bestFit="1" customWidth="1"/>
    <col min="15116" max="15116" width="11.5703125" style="5" bestFit="1" customWidth="1"/>
    <col min="15117" max="15117" width="12.5703125" style="5" bestFit="1" customWidth="1"/>
    <col min="15118" max="15118" width="12.140625" style="5" bestFit="1" customWidth="1"/>
    <col min="15119" max="15119" width="10.85546875" style="5" bestFit="1" customWidth="1"/>
    <col min="15120" max="15120" width="11.140625" style="5" bestFit="1" customWidth="1"/>
    <col min="15121" max="15121" width="10.7109375" style="5" bestFit="1" customWidth="1"/>
    <col min="15122" max="15122" width="2.28515625" style="5" customWidth="1"/>
    <col min="15123" max="15123" width="20.7109375" style="5" customWidth="1"/>
    <col min="15124" max="15124" width="19.28515625" style="5" customWidth="1"/>
    <col min="15125" max="15362" width="9.140625" style="5"/>
    <col min="15363" max="15363" width="19.140625" style="5" customWidth="1"/>
    <col min="15364" max="15364" width="28.7109375" style="5" customWidth="1"/>
    <col min="15365" max="15365" width="10.7109375" style="5" bestFit="1" customWidth="1"/>
    <col min="15366" max="15367" width="11.85546875" style="5" bestFit="1" customWidth="1"/>
    <col min="15368" max="15368" width="13" style="5" bestFit="1" customWidth="1"/>
    <col min="15369" max="15369" width="12.42578125" style="5" customWidth="1"/>
    <col min="15370" max="15370" width="10.28515625" style="5" bestFit="1" customWidth="1"/>
    <col min="15371" max="15371" width="11.140625" style="5" bestFit="1" customWidth="1"/>
    <col min="15372" max="15372" width="11.5703125" style="5" bestFit="1" customWidth="1"/>
    <col min="15373" max="15373" width="12.5703125" style="5" bestFit="1" customWidth="1"/>
    <col min="15374" max="15374" width="12.140625" style="5" bestFit="1" customWidth="1"/>
    <col min="15375" max="15375" width="10.85546875" style="5" bestFit="1" customWidth="1"/>
    <col min="15376" max="15376" width="11.140625" style="5" bestFit="1" customWidth="1"/>
    <col min="15377" max="15377" width="10.7109375" style="5" bestFit="1" customWidth="1"/>
    <col min="15378" max="15378" width="2.28515625" style="5" customWidth="1"/>
    <col min="15379" max="15379" width="20.7109375" style="5" customWidth="1"/>
    <col min="15380" max="15380" width="19.28515625" style="5" customWidth="1"/>
    <col min="15381" max="15618" width="9.140625" style="5"/>
    <col min="15619" max="15619" width="19.140625" style="5" customWidth="1"/>
    <col min="15620" max="15620" width="28.7109375" style="5" customWidth="1"/>
    <col min="15621" max="15621" width="10.7109375" style="5" bestFit="1" customWidth="1"/>
    <col min="15622" max="15623" width="11.85546875" style="5" bestFit="1" customWidth="1"/>
    <col min="15624" max="15624" width="13" style="5" bestFit="1" customWidth="1"/>
    <col min="15625" max="15625" width="12.42578125" style="5" customWidth="1"/>
    <col min="15626" max="15626" width="10.28515625" style="5" bestFit="1" customWidth="1"/>
    <col min="15627" max="15627" width="11.140625" style="5" bestFit="1" customWidth="1"/>
    <col min="15628" max="15628" width="11.5703125" style="5" bestFit="1" customWidth="1"/>
    <col min="15629" max="15629" width="12.5703125" style="5" bestFit="1" customWidth="1"/>
    <col min="15630" max="15630" width="12.140625" style="5" bestFit="1" customWidth="1"/>
    <col min="15631" max="15631" width="10.85546875" style="5" bestFit="1" customWidth="1"/>
    <col min="15632" max="15632" width="11.140625" style="5" bestFit="1" customWidth="1"/>
    <col min="15633" max="15633" width="10.7109375" style="5" bestFit="1" customWidth="1"/>
    <col min="15634" max="15634" width="2.28515625" style="5" customWidth="1"/>
    <col min="15635" max="15635" width="20.7109375" style="5" customWidth="1"/>
    <col min="15636" max="15636" width="19.28515625" style="5" customWidth="1"/>
    <col min="15637" max="15874" width="9.140625" style="5"/>
    <col min="15875" max="15875" width="19.140625" style="5" customWidth="1"/>
    <col min="15876" max="15876" width="28.7109375" style="5" customWidth="1"/>
    <col min="15877" max="15877" width="10.7109375" style="5" bestFit="1" customWidth="1"/>
    <col min="15878" max="15879" width="11.85546875" style="5" bestFit="1" customWidth="1"/>
    <col min="15880" max="15880" width="13" style="5" bestFit="1" customWidth="1"/>
    <col min="15881" max="15881" width="12.42578125" style="5" customWidth="1"/>
    <col min="15882" max="15882" width="10.28515625" style="5" bestFit="1" customWidth="1"/>
    <col min="15883" max="15883" width="11.140625" style="5" bestFit="1" customWidth="1"/>
    <col min="15884" max="15884" width="11.5703125" style="5" bestFit="1" customWidth="1"/>
    <col min="15885" max="15885" width="12.5703125" style="5" bestFit="1" customWidth="1"/>
    <col min="15886" max="15886" width="12.140625" style="5" bestFit="1" customWidth="1"/>
    <col min="15887" max="15887" width="10.85546875" style="5" bestFit="1" customWidth="1"/>
    <col min="15888" max="15888" width="11.140625" style="5" bestFit="1" customWidth="1"/>
    <col min="15889" max="15889" width="10.7109375" style="5" bestFit="1" customWidth="1"/>
    <col min="15890" max="15890" width="2.28515625" style="5" customWidth="1"/>
    <col min="15891" max="15891" width="20.7109375" style="5" customWidth="1"/>
    <col min="15892" max="15892" width="19.28515625" style="5" customWidth="1"/>
    <col min="15893" max="16130" width="9.140625" style="5"/>
    <col min="16131" max="16131" width="19.140625" style="5" customWidth="1"/>
    <col min="16132" max="16132" width="28.7109375" style="5" customWidth="1"/>
    <col min="16133" max="16133" width="10.7109375" style="5" bestFit="1" customWidth="1"/>
    <col min="16134" max="16135" width="11.85546875" style="5" bestFit="1" customWidth="1"/>
    <col min="16136" max="16136" width="13" style="5" bestFit="1" customWidth="1"/>
    <col min="16137" max="16137" width="12.42578125" style="5" customWidth="1"/>
    <col min="16138" max="16138" width="10.28515625" style="5" bestFit="1" customWidth="1"/>
    <col min="16139" max="16139" width="11.140625" style="5" bestFit="1" customWidth="1"/>
    <col min="16140" max="16140" width="11.5703125" style="5" bestFit="1" customWidth="1"/>
    <col min="16141" max="16141" width="12.5703125" style="5" bestFit="1" customWidth="1"/>
    <col min="16142" max="16142" width="12.140625" style="5" bestFit="1" customWidth="1"/>
    <col min="16143" max="16143" width="10.85546875" style="5" bestFit="1" customWidth="1"/>
    <col min="16144" max="16144" width="11.140625" style="5" bestFit="1" customWidth="1"/>
    <col min="16145" max="16145" width="10.7109375" style="5" bestFit="1" customWidth="1"/>
    <col min="16146" max="16146" width="2.28515625" style="5" customWidth="1"/>
    <col min="16147" max="16147" width="20.7109375" style="5" customWidth="1"/>
    <col min="16148" max="16148" width="19.28515625" style="5" customWidth="1"/>
    <col min="16149" max="16384" width="9.140625" style="5"/>
  </cols>
  <sheetData>
    <row r="1" spans="1:26" ht="89.25" customHeight="1" x14ac:dyDescent="0.2"/>
    <row r="2" spans="1:26" ht="12" customHeight="1" x14ac:dyDescent="0.2">
      <c r="A2" s="2"/>
      <c r="B2" s="3"/>
      <c r="C2" s="33"/>
      <c r="D2" s="33"/>
      <c r="I2" s="4" t="s">
        <v>48</v>
      </c>
      <c r="J2" s="6"/>
      <c r="K2" s="6"/>
      <c r="L2" s="6"/>
      <c r="M2" s="6"/>
      <c r="N2" s="6"/>
      <c r="O2" s="6"/>
      <c r="P2" s="6"/>
      <c r="Q2" s="29"/>
      <c r="T2" s="6" t="s">
        <v>15</v>
      </c>
    </row>
    <row r="3" spans="1:26" ht="12" customHeight="1" x14ac:dyDescent="0.2">
      <c r="A3" s="2"/>
      <c r="B3" s="2"/>
      <c r="I3" s="7" t="s">
        <v>49</v>
      </c>
      <c r="J3" s="6"/>
      <c r="K3" s="6"/>
      <c r="L3" s="6"/>
      <c r="M3" s="6"/>
      <c r="N3" s="6"/>
      <c r="O3" s="6"/>
      <c r="P3" s="6"/>
      <c r="Q3" s="29"/>
    </row>
    <row r="4" spans="1:26" s="2" customFormat="1" ht="12" customHeight="1" x14ac:dyDescent="0.2">
      <c r="A4" s="8"/>
      <c r="C4" s="34"/>
      <c r="D4" s="34"/>
      <c r="E4" s="5"/>
      <c r="F4" s="5"/>
      <c r="G4" s="5"/>
      <c r="H4" s="5"/>
      <c r="I4" s="9" t="s">
        <v>71</v>
      </c>
    </row>
    <row r="5" spans="1:26" s="2" customFormat="1" x14ac:dyDescent="0.2">
      <c r="A5" s="5"/>
      <c r="B5" s="5"/>
      <c r="C5" s="34"/>
      <c r="D5" s="34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S5" s="4" t="s">
        <v>16</v>
      </c>
      <c r="T5" s="4" t="s">
        <v>17</v>
      </c>
    </row>
    <row r="6" spans="1:26" ht="12" customHeight="1" x14ac:dyDescent="0.2">
      <c r="A6" s="11" t="s">
        <v>18</v>
      </c>
      <c r="B6" s="12" t="s">
        <v>19</v>
      </c>
      <c r="C6" s="35"/>
      <c r="D6" s="35"/>
      <c r="E6" s="3" t="s">
        <v>29</v>
      </c>
      <c r="F6" s="3" t="s">
        <v>30</v>
      </c>
      <c r="G6" s="3" t="s">
        <v>31</v>
      </c>
      <c r="H6" s="3" t="s">
        <v>20</v>
      </c>
      <c r="I6" s="3" t="s">
        <v>21</v>
      </c>
      <c r="J6" s="3" t="s">
        <v>22</v>
      </c>
      <c r="K6" s="3" t="s">
        <v>23</v>
      </c>
      <c r="L6" s="3" t="s">
        <v>24</v>
      </c>
      <c r="M6" s="3" t="s">
        <v>25</v>
      </c>
      <c r="N6" s="3" t="s">
        <v>26</v>
      </c>
      <c r="O6" s="3" t="s">
        <v>27</v>
      </c>
      <c r="P6" s="3" t="s">
        <v>28</v>
      </c>
      <c r="Q6" s="3" t="s">
        <v>29</v>
      </c>
      <c r="R6" s="30"/>
      <c r="S6" s="13" t="s">
        <v>32</v>
      </c>
      <c r="T6" s="14" t="s">
        <v>33</v>
      </c>
      <c r="U6" s="29"/>
      <c r="V6" s="29"/>
      <c r="W6" s="29"/>
      <c r="X6" s="29"/>
      <c r="Y6" s="29"/>
      <c r="Z6" s="15"/>
    </row>
    <row r="7" spans="1:26" s="34" customFormat="1" ht="12" customHeight="1" x14ac:dyDescent="0.2">
      <c r="A7" s="40"/>
      <c r="B7" s="35"/>
      <c r="C7" s="35"/>
      <c r="D7" s="35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5"/>
      <c r="S7" s="41"/>
      <c r="T7" s="42"/>
      <c r="U7" s="41"/>
      <c r="V7" s="41"/>
      <c r="W7" s="41"/>
      <c r="X7" s="41"/>
      <c r="Y7" s="41"/>
      <c r="Z7" s="43"/>
    </row>
    <row r="8" spans="1:26" ht="12" customHeight="1" x14ac:dyDescent="0.2">
      <c r="A8" s="11" t="s">
        <v>34</v>
      </c>
      <c r="B8" s="2"/>
      <c r="R8" s="31"/>
      <c r="S8" s="16"/>
      <c r="T8" s="16"/>
    </row>
    <row r="9" spans="1:26" ht="12" customHeight="1" x14ac:dyDescent="0.2">
      <c r="A9" s="2"/>
      <c r="B9" s="12" t="s">
        <v>35</v>
      </c>
      <c r="C9" s="39"/>
      <c r="E9" s="17">
        <v>927.55629999999996</v>
      </c>
      <c r="F9" s="17">
        <v>799.81380000000013</v>
      </c>
      <c r="G9" s="17">
        <v>618.10220000000004</v>
      </c>
      <c r="H9" s="17">
        <v>439.43819999999999</v>
      </c>
      <c r="I9" s="17">
        <v>311.99849999999998</v>
      </c>
      <c r="J9" s="17">
        <v>437.64399999999995</v>
      </c>
      <c r="K9" s="17">
        <v>609.62729999999999</v>
      </c>
      <c r="L9" s="17">
        <v>787.1581000000001</v>
      </c>
      <c r="M9" s="17">
        <v>1010.572</v>
      </c>
      <c r="N9" s="17">
        <v>1161.3229999999999</v>
      </c>
      <c r="O9" s="17">
        <v>1197.587</v>
      </c>
      <c r="P9" s="17">
        <v>1163.4660000000001</v>
      </c>
      <c r="Q9" s="17">
        <v>995.18999999999994</v>
      </c>
      <c r="R9" s="18"/>
      <c r="S9" s="16">
        <v>-168.27600000000018</v>
      </c>
      <c r="T9" s="16">
        <v>67.633699999999976</v>
      </c>
    </row>
    <row r="10" spans="1:26" ht="12" customHeight="1" x14ac:dyDescent="0.2">
      <c r="A10" s="2"/>
      <c r="B10" s="12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20"/>
      <c r="S10" s="16"/>
      <c r="T10" s="16"/>
    </row>
    <row r="11" spans="1:26" ht="12" customHeight="1" x14ac:dyDescent="0.2">
      <c r="A11" s="2"/>
      <c r="B11" s="12" t="s">
        <v>36</v>
      </c>
      <c r="C11" s="39"/>
      <c r="E11" s="19">
        <v>516.55099999999993</v>
      </c>
      <c r="F11" s="19">
        <v>490.23559999999998</v>
      </c>
      <c r="G11" s="19">
        <v>455.36919999999998</v>
      </c>
      <c r="H11" s="19">
        <v>395.5942</v>
      </c>
      <c r="I11" s="19">
        <v>393.57810000000001</v>
      </c>
      <c r="J11" s="19">
        <v>437.70269999999999</v>
      </c>
      <c r="K11" s="19">
        <v>576.52649999999994</v>
      </c>
      <c r="L11" s="19">
        <v>653.85329999999999</v>
      </c>
      <c r="M11" s="19">
        <v>695.21100000000001</v>
      </c>
      <c r="N11" s="19">
        <v>712.26900000000001</v>
      </c>
      <c r="O11" s="19">
        <v>678.03500000000008</v>
      </c>
      <c r="P11" s="19">
        <v>691.14899999999989</v>
      </c>
      <c r="Q11" s="19">
        <v>666.76600000000008</v>
      </c>
      <c r="R11" s="20"/>
      <c r="S11" s="16">
        <v>-24.382999999999811</v>
      </c>
      <c r="T11" s="16">
        <v>150.21500000000015</v>
      </c>
    </row>
    <row r="12" spans="1:26" ht="12" customHeight="1" x14ac:dyDescent="0.2">
      <c r="A12" s="2"/>
      <c r="B12" s="12" t="s">
        <v>37</v>
      </c>
      <c r="C12" s="36"/>
      <c r="D12" s="36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20"/>
      <c r="S12" s="16"/>
      <c r="T12" s="16"/>
    </row>
    <row r="13" spans="1:26" ht="12" customHeight="1" x14ac:dyDescent="0.2">
      <c r="A13" s="2"/>
      <c r="B13" s="12" t="s">
        <v>38</v>
      </c>
      <c r="C13" s="39"/>
      <c r="E13" s="21">
        <v>125.35722999999999</v>
      </c>
      <c r="F13" s="21">
        <v>144.07743500000001</v>
      </c>
      <c r="G13" s="21">
        <v>144.00247999999996</v>
      </c>
      <c r="H13" s="21">
        <v>127.26889999999997</v>
      </c>
      <c r="I13" s="21">
        <v>136.46455499999999</v>
      </c>
      <c r="J13" s="21">
        <v>135.85495</v>
      </c>
      <c r="K13" s="21">
        <v>136.30699499999997</v>
      </c>
      <c r="L13" s="21">
        <v>91.720744999999994</v>
      </c>
      <c r="M13" s="21">
        <v>78.674489999999992</v>
      </c>
      <c r="N13" s="21">
        <v>61.305189999999996</v>
      </c>
      <c r="O13" s="21">
        <v>87.399459999999991</v>
      </c>
      <c r="P13" s="21">
        <v>88.276889999999995</v>
      </c>
      <c r="Q13" s="21">
        <v>93.305790000000002</v>
      </c>
      <c r="R13" s="20"/>
      <c r="S13" s="16">
        <v>5.0289000000000073</v>
      </c>
      <c r="T13" s="16">
        <v>-32.051439999999985</v>
      </c>
    </row>
    <row r="14" spans="1:26" ht="12" customHeight="1" x14ac:dyDescent="0.2">
      <c r="A14" s="2"/>
      <c r="B14" s="12" t="s">
        <v>39</v>
      </c>
      <c r="C14" s="39"/>
      <c r="E14" s="21">
        <v>277.30444</v>
      </c>
      <c r="F14" s="21">
        <v>220.52382999999998</v>
      </c>
      <c r="G14" s="21">
        <v>237.04993999999999</v>
      </c>
      <c r="H14" s="21">
        <v>212.7944</v>
      </c>
      <c r="I14" s="21">
        <v>210.15093999999999</v>
      </c>
      <c r="J14" s="21">
        <v>284.60849999999999</v>
      </c>
      <c r="K14" s="21">
        <v>220.52436</v>
      </c>
      <c r="L14" s="21">
        <v>213.45260999999999</v>
      </c>
      <c r="M14" s="21">
        <v>240.53667000000002</v>
      </c>
      <c r="N14" s="21">
        <v>266.43152000000003</v>
      </c>
      <c r="O14" s="21">
        <v>337.08168000000001</v>
      </c>
      <c r="P14" s="21">
        <v>256.90486999999996</v>
      </c>
      <c r="Q14" s="21">
        <v>231.57416999999998</v>
      </c>
      <c r="R14" s="20"/>
      <c r="S14" s="16">
        <v>-25.330699999999979</v>
      </c>
      <c r="T14" s="16">
        <v>-45.730270000000019</v>
      </c>
    </row>
    <row r="15" spans="1:26" ht="12" customHeight="1" x14ac:dyDescent="0.2">
      <c r="B15" s="12" t="s">
        <v>40</v>
      </c>
      <c r="C15" s="39"/>
      <c r="E15" s="21">
        <v>191.85354000000001</v>
      </c>
      <c r="F15" s="21">
        <v>148.27670000000001</v>
      </c>
      <c r="G15" s="21">
        <v>154.54487999999998</v>
      </c>
      <c r="H15" s="21">
        <v>136.82465999999999</v>
      </c>
      <c r="I15" s="21">
        <v>132.36396000000002</v>
      </c>
      <c r="J15" s="21">
        <v>169.91322000000002</v>
      </c>
      <c r="K15" s="21">
        <v>147.40859999999998</v>
      </c>
      <c r="L15" s="21">
        <v>141.95702</v>
      </c>
      <c r="M15" s="21">
        <v>160.60863999999998</v>
      </c>
      <c r="N15" s="21">
        <v>175.12344000000002</v>
      </c>
      <c r="O15" s="21">
        <v>218.82916</v>
      </c>
      <c r="P15" s="21">
        <v>167.26184000000001</v>
      </c>
      <c r="Q15" s="21">
        <v>147.27964</v>
      </c>
      <c r="R15" s="22"/>
      <c r="S15" s="16">
        <v>-19.982200000000006</v>
      </c>
      <c r="T15" s="16">
        <v>-44.573900000000009</v>
      </c>
    </row>
    <row r="16" spans="1:26" ht="12" customHeight="1" x14ac:dyDescent="0.2">
      <c r="B16" s="12" t="s">
        <v>41</v>
      </c>
      <c r="C16" s="39"/>
      <c r="E16" s="21">
        <v>118.77188999999996</v>
      </c>
      <c r="F16" s="21">
        <v>105.75553500000004</v>
      </c>
      <c r="G16" s="21">
        <v>100.83110000000001</v>
      </c>
      <c r="H16" s="21">
        <v>88.845240000000018</v>
      </c>
      <c r="I16" s="21">
        <v>83.118245000000002</v>
      </c>
      <c r="J16" s="21">
        <v>99.427130000000005</v>
      </c>
      <c r="K16" s="21">
        <v>88.247045000000043</v>
      </c>
      <c r="L16" s="21">
        <v>74.258825000000016</v>
      </c>
      <c r="M16" s="21">
        <v>72.438199999999995</v>
      </c>
      <c r="N16" s="21">
        <v>65.073849999999979</v>
      </c>
      <c r="O16" s="21">
        <v>104.58669999999998</v>
      </c>
      <c r="P16" s="21">
        <v>80.171400000000006</v>
      </c>
      <c r="Q16" s="21">
        <v>73.606400000000036</v>
      </c>
      <c r="R16" s="22"/>
      <c r="S16" s="16">
        <v>-6.5649999999999693</v>
      </c>
      <c r="T16" s="16">
        <v>-45.16548999999992</v>
      </c>
    </row>
    <row r="17" spans="1:20" ht="12" customHeight="1" x14ac:dyDescent="0.2">
      <c r="A17" s="2"/>
      <c r="B17" s="12" t="s">
        <v>42</v>
      </c>
      <c r="C17" s="39"/>
      <c r="E17" s="21">
        <v>713.28710000000001</v>
      </c>
      <c r="F17" s="21">
        <v>618.63350000000003</v>
      </c>
      <c r="G17" s="21">
        <v>636.4283999999999</v>
      </c>
      <c r="H17" s="21">
        <v>565.73320000000001</v>
      </c>
      <c r="I17" s="21">
        <v>562.09770000000003</v>
      </c>
      <c r="J17" s="21">
        <v>689.80380000000002</v>
      </c>
      <c r="K17" s="21">
        <v>592.48699999999997</v>
      </c>
      <c r="L17" s="21">
        <v>521.38920000000007</v>
      </c>
      <c r="M17" s="21">
        <v>552.25800000000004</v>
      </c>
      <c r="N17" s="21">
        <v>567.93399999999997</v>
      </c>
      <c r="O17" s="21">
        <v>747.89699999999993</v>
      </c>
      <c r="P17" s="21">
        <v>592.61500000000001</v>
      </c>
      <c r="Q17" s="21">
        <v>545.76599999999996</v>
      </c>
      <c r="R17" s="22"/>
      <c r="S17" s="16">
        <v>-46.849000000000046</v>
      </c>
      <c r="T17" s="16">
        <v>-167.52110000000005</v>
      </c>
    </row>
    <row r="18" spans="1:20" ht="10.5" customHeight="1" x14ac:dyDescent="0.2">
      <c r="A18" s="2"/>
      <c r="B18" s="2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2"/>
      <c r="S18" s="23"/>
      <c r="T18" s="16"/>
    </row>
    <row r="19" spans="1:20" ht="12" customHeight="1" x14ac:dyDescent="0.2">
      <c r="A19" s="11" t="s">
        <v>43</v>
      </c>
      <c r="B19" s="2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2"/>
      <c r="S19" s="16"/>
      <c r="T19" s="16"/>
    </row>
    <row r="20" spans="1:20" ht="12" customHeight="1" x14ac:dyDescent="0.2">
      <c r="A20" s="2"/>
      <c r="B20" s="12" t="s">
        <v>35</v>
      </c>
      <c r="C20" s="39"/>
      <c r="D20" s="35"/>
      <c r="E20" s="21">
        <v>894.23159999999996</v>
      </c>
      <c r="F20" s="21">
        <v>728.16750000000002</v>
      </c>
      <c r="G20" s="21">
        <v>439.916</v>
      </c>
      <c r="H20" s="21">
        <v>160.76779999999999</v>
      </c>
      <c r="I20" s="21">
        <v>61.152500000000003</v>
      </c>
      <c r="J20" s="21">
        <v>119.9104</v>
      </c>
      <c r="K20" s="21">
        <v>266.57409999999999</v>
      </c>
      <c r="L20" s="21">
        <v>391.93639999999999</v>
      </c>
      <c r="M20" s="21">
        <v>401.81399999999996</v>
      </c>
      <c r="N20" s="21">
        <v>588.36099999999988</v>
      </c>
      <c r="O20" s="21">
        <v>642.06799999999998</v>
      </c>
      <c r="P20" s="21">
        <v>730.12600000000009</v>
      </c>
      <c r="Q20" s="21">
        <v>683.89900000000011</v>
      </c>
      <c r="R20" s="20"/>
      <c r="S20" s="16">
        <v>-46.226999999999975</v>
      </c>
      <c r="T20" s="16">
        <v>-210.33259999999984</v>
      </c>
    </row>
    <row r="21" spans="1:20" ht="12" customHeight="1" x14ac:dyDescent="0.2">
      <c r="A21" s="2"/>
      <c r="B21" s="12" t="s">
        <v>44</v>
      </c>
      <c r="C21" s="37"/>
      <c r="D21" s="37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2"/>
      <c r="S21" s="16"/>
      <c r="T21" s="25"/>
    </row>
    <row r="22" spans="1:20" ht="12" customHeight="1" x14ac:dyDescent="0.2">
      <c r="A22" s="2"/>
      <c r="B22" s="12" t="s">
        <v>45</v>
      </c>
      <c r="C22" s="39"/>
      <c r="D22" s="35"/>
      <c r="E22" s="21">
        <v>268.94690000000003</v>
      </c>
      <c r="F22" s="21">
        <v>191.08369999999999</v>
      </c>
      <c r="G22" s="21">
        <v>116.98180000000001</v>
      </c>
      <c r="H22" s="21">
        <v>51.4238</v>
      </c>
      <c r="I22" s="21">
        <v>66.4465</v>
      </c>
      <c r="J22" s="21">
        <v>121.63209999999999</v>
      </c>
      <c r="K22" s="21">
        <v>227.70840000000004</v>
      </c>
      <c r="L22" s="21">
        <v>372.57320000000004</v>
      </c>
      <c r="M22" s="21">
        <v>476.173</v>
      </c>
      <c r="N22" s="21">
        <v>563.46699999999998</v>
      </c>
      <c r="O22" s="21">
        <v>606.51300000000003</v>
      </c>
      <c r="P22" s="21">
        <v>520.60500000000002</v>
      </c>
      <c r="Q22" s="21">
        <v>433.68100000000004</v>
      </c>
      <c r="R22" s="20"/>
      <c r="S22" s="16">
        <v>-86.923999999999978</v>
      </c>
      <c r="T22" s="16">
        <v>164.73410000000001</v>
      </c>
    </row>
    <row r="23" spans="1:20" ht="12" customHeight="1" x14ac:dyDescent="0.2">
      <c r="A23" s="2"/>
      <c r="B23" s="12" t="s">
        <v>46</v>
      </c>
      <c r="C23" s="39"/>
      <c r="D23" s="35"/>
      <c r="E23" s="21">
        <v>33.842199999999998</v>
      </c>
      <c r="F23" s="21">
        <v>25.1525</v>
      </c>
      <c r="G23" s="21">
        <v>25.460900000000002</v>
      </c>
      <c r="H23" s="21">
        <v>19.563800000000001</v>
      </c>
      <c r="I23" s="21">
        <v>31.6846</v>
      </c>
      <c r="J23" s="21">
        <v>20.312999999999999</v>
      </c>
      <c r="K23" s="21">
        <v>15.9557</v>
      </c>
      <c r="L23" s="21">
        <v>14.666599999999999</v>
      </c>
      <c r="M23" s="21">
        <v>20.4559</v>
      </c>
      <c r="N23" s="21">
        <v>26.100999999999999</v>
      </c>
      <c r="O23" s="21">
        <v>26.704000000000001</v>
      </c>
      <c r="P23" s="21">
        <v>39.494</v>
      </c>
      <c r="Q23" s="21">
        <v>29.170999999999999</v>
      </c>
      <c r="R23" s="26"/>
      <c r="S23" s="16">
        <v>-10.323</v>
      </c>
      <c r="T23" s="16">
        <v>-4.6711999999999989</v>
      </c>
    </row>
    <row r="24" spans="1:20" ht="12" customHeight="1" x14ac:dyDescent="0.2">
      <c r="A24" s="2"/>
      <c r="B24" s="12" t="s">
        <v>36</v>
      </c>
      <c r="C24" s="39"/>
      <c r="D24" s="35"/>
      <c r="E24" s="21">
        <v>302.78909999999996</v>
      </c>
      <c r="F24" s="21">
        <v>216.2362</v>
      </c>
      <c r="G24" s="21">
        <v>142.4427</v>
      </c>
      <c r="H24" s="21">
        <v>70.9876</v>
      </c>
      <c r="I24" s="21">
        <v>98.131099999999989</v>
      </c>
      <c r="J24" s="21">
        <v>141.9451</v>
      </c>
      <c r="K24" s="21">
        <v>243.66410000000002</v>
      </c>
      <c r="L24" s="21">
        <v>387.2398</v>
      </c>
      <c r="M24" s="21">
        <v>496.62889999999993</v>
      </c>
      <c r="N24" s="21">
        <v>589.56799999999998</v>
      </c>
      <c r="O24" s="21">
        <v>633.2170000000001</v>
      </c>
      <c r="P24" s="21">
        <v>560.09900000000005</v>
      </c>
      <c r="Q24" s="21">
        <v>462.85199999999998</v>
      </c>
      <c r="R24" s="26"/>
      <c r="S24" s="16">
        <v>-97.247000000000071</v>
      </c>
      <c r="T24" s="16">
        <v>160.06290000000001</v>
      </c>
    </row>
    <row r="25" spans="1:20" ht="12" customHeight="1" x14ac:dyDescent="0.2">
      <c r="A25" s="2"/>
      <c r="B25" s="12" t="s">
        <v>37</v>
      </c>
      <c r="C25" s="37"/>
      <c r="D25" s="37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6"/>
      <c r="S25" s="23"/>
      <c r="T25" s="23"/>
    </row>
    <row r="26" spans="1:20" ht="12" customHeight="1" x14ac:dyDescent="0.2">
      <c r="A26" s="2"/>
      <c r="B26" s="12" t="s">
        <v>38</v>
      </c>
      <c r="C26" s="39"/>
      <c r="D26" s="35"/>
      <c r="E26" s="21">
        <v>3.9097850000000003</v>
      </c>
      <c r="F26" s="21">
        <v>2.85208862</v>
      </c>
      <c r="G26" s="21">
        <v>2.8448998200000002</v>
      </c>
      <c r="H26" s="21">
        <v>2.9917609599999997</v>
      </c>
      <c r="I26" s="21">
        <v>3.0503418599999996</v>
      </c>
      <c r="J26" s="21">
        <v>3.3690270600000001</v>
      </c>
      <c r="K26" s="21">
        <v>4.4476210199999997</v>
      </c>
      <c r="L26" s="21">
        <v>3.86915678</v>
      </c>
      <c r="M26" s="21">
        <v>4.5699999999999994</v>
      </c>
      <c r="N26" s="21">
        <v>4.3446199999999999</v>
      </c>
      <c r="O26" s="21">
        <v>3.2984400000000003</v>
      </c>
      <c r="P26" s="21">
        <v>2.9575400000000003</v>
      </c>
      <c r="Q26" s="21">
        <v>4.4710799999999997</v>
      </c>
      <c r="R26" s="26"/>
      <c r="S26" s="16">
        <v>1.5135399999999994</v>
      </c>
      <c r="T26" s="16">
        <v>0.56129499999999943</v>
      </c>
    </row>
    <row r="27" spans="1:20" ht="12" customHeight="1" x14ac:dyDescent="0.2">
      <c r="A27" s="2"/>
      <c r="B27" s="12" t="s">
        <v>39</v>
      </c>
      <c r="C27" s="39"/>
      <c r="D27" s="35"/>
      <c r="E27" s="21">
        <v>99.902123750000001</v>
      </c>
      <c r="F27" s="21">
        <v>72.311155084999996</v>
      </c>
      <c r="G27" s="21">
        <v>72.793574684999996</v>
      </c>
      <c r="H27" s="21">
        <v>76.515581680000011</v>
      </c>
      <c r="I27" s="21">
        <v>76.123098255000002</v>
      </c>
      <c r="J27" s="21">
        <v>81.630797354999999</v>
      </c>
      <c r="K27" s="21">
        <v>110.24833678500001</v>
      </c>
      <c r="L27" s="21">
        <v>95.376024365000006</v>
      </c>
      <c r="M27" s="21">
        <v>111.45250000000001</v>
      </c>
      <c r="N27" s="21">
        <v>108.58308500000001</v>
      </c>
      <c r="O27" s="21">
        <v>83.982270000000014</v>
      </c>
      <c r="P27" s="21">
        <v>72.495694999999998</v>
      </c>
      <c r="Q27" s="21">
        <v>114.24939000000001</v>
      </c>
      <c r="R27" s="26"/>
      <c r="S27" s="16">
        <v>41.753695000000008</v>
      </c>
      <c r="T27" s="16">
        <v>14.347266250000004</v>
      </c>
    </row>
    <row r="28" spans="1:20" ht="12" customHeight="1" x14ac:dyDescent="0.2">
      <c r="A28" s="2"/>
      <c r="B28" s="12" t="s">
        <v>40</v>
      </c>
      <c r="C28" s="39"/>
      <c r="D28" s="35"/>
      <c r="E28" s="21">
        <v>73.154840000000007</v>
      </c>
      <c r="F28" s="21">
        <v>53.490126879999998</v>
      </c>
      <c r="G28" s="21">
        <v>53.207595679999997</v>
      </c>
      <c r="H28" s="21">
        <v>55.962263040000003</v>
      </c>
      <c r="I28" s="21">
        <v>57.478204639999994</v>
      </c>
      <c r="J28" s="21">
        <v>64.02664944</v>
      </c>
      <c r="K28" s="21">
        <v>83.972904479999997</v>
      </c>
      <c r="L28" s="21">
        <v>73.169762720000008</v>
      </c>
      <c r="M28" s="21">
        <v>86.69</v>
      </c>
      <c r="N28" s="21">
        <v>81.830880000000008</v>
      </c>
      <c r="O28" s="21">
        <v>61.782560000000004</v>
      </c>
      <c r="P28" s="21">
        <v>56.020960000000002</v>
      </c>
      <c r="Q28" s="21">
        <v>83.655919999999995</v>
      </c>
      <c r="R28" s="26"/>
      <c r="S28" s="16">
        <v>27.634959999999992</v>
      </c>
      <c r="T28" s="16">
        <v>10.501079999999988</v>
      </c>
    </row>
    <row r="29" spans="1:20" ht="12" customHeight="1" x14ac:dyDescent="0.2">
      <c r="A29" s="2"/>
      <c r="B29" s="12" t="s">
        <v>41</v>
      </c>
      <c r="C29" s="39"/>
      <c r="D29" s="35"/>
      <c r="E29" s="21">
        <v>18.522501249999991</v>
      </c>
      <c r="F29" s="21">
        <v>13.951060414999995</v>
      </c>
      <c r="G29" s="21">
        <v>13.398920815000007</v>
      </c>
      <c r="H29" s="21">
        <v>14.118442319999982</v>
      </c>
      <c r="I29" s="21">
        <v>15.865448244999998</v>
      </c>
      <c r="J29" s="21">
        <v>19.424879145000009</v>
      </c>
      <c r="K29" s="21">
        <v>23.712188715000003</v>
      </c>
      <c r="L29" s="21">
        <v>21.042895134999995</v>
      </c>
      <c r="M29" s="21">
        <v>25.787499999999973</v>
      </c>
      <c r="N29" s="21">
        <v>22.472414999999991</v>
      </c>
      <c r="O29" s="21">
        <v>15.858729999999987</v>
      </c>
      <c r="P29" s="21">
        <v>16.402804999999994</v>
      </c>
      <c r="Q29" s="21">
        <v>21.177609999999987</v>
      </c>
      <c r="R29" s="26"/>
      <c r="S29" s="16">
        <v>4.7748049999999935</v>
      </c>
      <c r="T29" s="16">
        <v>2.6551087499999966</v>
      </c>
    </row>
    <row r="30" spans="1:20" ht="12" customHeight="1" x14ac:dyDescent="0.2">
      <c r="A30" s="2"/>
      <c r="B30" s="12" t="s">
        <v>42</v>
      </c>
      <c r="C30" s="39"/>
      <c r="D30" s="35"/>
      <c r="E30" s="21">
        <v>195.48925000000003</v>
      </c>
      <c r="F30" s="21">
        <v>142.60443100000001</v>
      </c>
      <c r="G30" s="21">
        <v>142.24499099999997</v>
      </c>
      <c r="H30" s="21">
        <v>149.58804799999999</v>
      </c>
      <c r="I30" s="21">
        <v>152.51709300000002</v>
      </c>
      <c r="J30" s="21">
        <v>168.45135300000001</v>
      </c>
      <c r="K30" s="21">
        <v>222.38105099999999</v>
      </c>
      <c r="L30" s="21">
        <v>193.45783899999998</v>
      </c>
      <c r="M30" s="21">
        <v>228.49999999999997</v>
      </c>
      <c r="N30" s="21">
        <v>217.23100000000002</v>
      </c>
      <c r="O30" s="21">
        <v>164.922</v>
      </c>
      <c r="P30" s="21">
        <v>147.87700000000001</v>
      </c>
      <c r="Q30" s="21">
        <v>223.554</v>
      </c>
      <c r="R30" s="26"/>
      <c r="S30" s="16">
        <v>75.676999999999992</v>
      </c>
      <c r="T30" s="16">
        <v>28.064749999999975</v>
      </c>
    </row>
    <row r="31" spans="1:20" ht="10.5" customHeight="1" x14ac:dyDescent="0.2">
      <c r="A31" s="2"/>
      <c r="B31" s="2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2"/>
      <c r="S31" s="23"/>
      <c r="T31" s="16"/>
    </row>
    <row r="32" spans="1:20" ht="12" customHeight="1" x14ac:dyDescent="0.2">
      <c r="A32" s="11" t="s">
        <v>47</v>
      </c>
      <c r="B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6"/>
      <c r="S32" s="23"/>
      <c r="T32" s="25"/>
    </row>
    <row r="33" spans="1:20" ht="12" customHeight="1" x14ac:dyDescent="0.2">
      <c r="A33" s="2"/>
      <c r="B33" s="12" t="s">
        <v>35</v>
      </c>
      <c r="C33" s="39"/>
      <c r="D33" s="35"/>
      <c r="E33" s="21">
        <v>1821.7878999999998</v>
      </c>
      <c r="F33" s="21">
        <v>1527.9813000000001</v>
      </c>
      <c r="G33" s="21">
        <v>1058.0182</v>
      </c>
      <c r="H33" s="21">
        <v>600.20600000000002</v>
      </c>
      <c r="I33" s="21">
        <v>373.15099999999995</v>
      </c>
      <c r="J33" s="21">
        <v>557.55439999999999</v>
      </c>
      <c r="K33" s="21">
        <v>876.20139999999992</v>
      </c>
      <c r="L33" s="21">
        <v>1179.0945000000002</v>
      </c>
      <c r="M33" s="21">
        <v>1412.386</v>
      </c>
      <c r="N33" s="21">
        <v>1749.6839999999997</v>
      </c>
      <c r="O33" s="21">
        <v>1839.655</v>
      </c>
      <c r="P33" s="21">
        <v>1893.5920000000001</v>
      </c>
      <c r="Q33" s="21">
        <v>1679.0889999999999</v>
      </c>
      <c r="R33" s="20"/>
      <c r="S33" s="16">
        <v>-214.50300000000016</v>
      </c>
      <c r="T33" s="16">
        <v>-142.69889999999987</v>
      </c>
    </row>
    <row r="34" spans="1:20" ht="12" customHeight="1" x14ac:dyDescent="0.2">
      <c r="A34" s="2"/>
      <c r="B34" s="12"/>
      <c r="C34" s="35"/>
      <c r="D34" s="35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0"/>
      <c r="S34" s="23"/>
      <c r="T34" s="23"/>
    </row>
    <row r="35" spans="1:20" ht="12" customHeight="1" x14ac:dyDescent="0.2">
      <c r="A35" s="2"/>
      <c r="B35" s="12" t="s">
        <v>36</v>
      </c>
      <c r="C35" s="39"/>
      <c r="D35" s="35"/>
      <c r="E35" s="21">
        <v>819.34009999999989</v>
      </c>
      <c r="F35" s="21">
        <v>706.47180000000003</v>
      </c>
      <c r="G35" s="21">
        <v>597.81189999999992</v>
      </c>
      <c r="H35" s="21">
        <v>466.58179999999999</v>
      </c>
      <c r="I35" s="21">
        <v>491.70920000000001</v>
      </c>
      <c r="J35" s="21">
        <v>579.64779999999996</v>
      </c>
      <c r="K35" s="21">
        <v>820.1905999999999</v>
      </c>
      <c r="L35" s="21">
        <v>1041.0931</v>
      </c>
      <c r="M35" s="21">
        <v>1191.8398999999999</v>
      </c>
      <c r="N35" s="21">
        <v>1301.837</v>
      </c>
      <c r="O35" s="21">
        <v>1311.2520000000002</v>
      </c>
      <c r="P35" s="21">
        <v>1251.248</v>
      </c>
      <c r="Q35" s="21">
        <v>1129.6179999999999</v>
      </c>
      <c r="R35" s="20"/>
      <c r="S35" s="16">
        <v>-121.63000000000011</v>
      </c>
      <c r="T35" s="16">
        <v>310.27790000000005</v>
      </c>
    </row>
    <row r="36" spans="1:20" ht="12" customHeight="1" x14ac:dyDescent="0.2">
      <c r="A36" s="2"/>
      <c r="B36" s="12"/>
      <c r="C36" s="37"/>
      <c r="D36" s="37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0"/>
      <c r="S36" s="23"/>
      <c r="T36" s="23"/>
    </row>
    <row r="37" spans="1:20" ht="12" customHeight="1" x14ac:dyDescent="0.2">
      <c r="A37" s="2"/>
      <c r="B37" s="12" t="s">
        <v>37</v>
      </c>
      <c r="C37" s="37"/>
      <c r="D37" s="37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0"/>
      <c r="S37" s="27"/>
      <c r="T37" s="23"/>
    </row>
    <row r="38" spans="1:20" ht="12" customHeight="1" x14ac:dyDescent="0.2">
      <c r="A38" s="2"/>
      <c r="B38" s="12" t="s">
        <v>38</v>
      </c>
      <c r="C38" s="39"/>
      <c r="D38" s="35"/>
      <c r="E38" s="21">
        <v>129.26701499999999</v>
      </c>
      <c r="F38" s="21">
        <v>146.92952362</v>
      </c>
      <c r="G38" s="21">
        <v>146.84737981999996</v>
      </c>
      <c r="H38" s="21">
        <v>130.26066095999997</v>
      </c>
      <c r="I38" s="21">
        <v>139.51489685999999</v>
      </c>
      <c r="J38" s="21">
        <v>139.22397705999998</v>
      </c>
      <c r="K38" s="21">
        <v>140.75461601999999</v>
      </c>
      <c r="L38" s="21">
        <v>95.589901780000005</v>
      </c>
      <c r="M38" s="21">
        <v>83.244489999999985</v>
      </c>
      <c r="N38" s="21">
        <v>65.649810000000002</v>
      </c>
      <c r="O38" s="21">
        <v>90.69789999999999</v>
      </c>
      <c r="P38" s="21">
        <v>91.234429999999989</v>
      </c>
      <c r="Q38" s="21">
        <v>97.776870000000002</v>
      </c>
      <c r="R38" s="20"/>
      <c r="S38" s="16">
        <v>6.5424400000000134</v>
      </c>
      <c r="T38" s="16">
        <v>-31.490144999999984</v>
      </c>
    </row>
    <row r="39" spans="1:20" ht="12" customHeight="1" x14ac:dyDescent="0.2">
      <c r="A39" s="2"/>
      <c r="B39" s="12" t="s">
        <v>39</v>
      </c>
      <c r="C39" s="39"/>
      <c r="D39" s="35"/>
      <c r="E39" s="21">
        <v>377.20656374999999</v>
      </c>
      <c r="F39" s="21">
        <v>292.83498508499997</v>
      </c>
      <c r="G39" s="21">
        <v>309.843514685</v>
      </c>
      <c r="H39" s="21">
        <v>289.30998168000002</v>
      </c>
      <c r="I39" s="21">
        <v>286.27403825499999</v>
      </c>
      <c r="J39" s="21">
        <v>366.23929735499996</v>
      </c>
      <c r="K39" s="21">
        <v>330.77269678499999</v>
      </c>
      <c r="L39" s="21">
        <v>308.82863436500003</v>
      </c>
      <c r="M39" s="21">
        <v>351.98917</v>
      </c>
      <c r="N39" s="21">
        <v>375.01460500000002</v>
      </c>
      <c r="O39" s="21">
        <v>421.06395000000009</v>
      </c>
      <c r="P39" s="21">
        <v>329.40056499999997</v>
      </c>
      <c r="Q39" s="21">
        <v>345.82355999999999</v>
      </c>
      <c r="R39" s="20"/>
      <c r="S39" s="16">
        <v>16.422995000000014</v>
      </c>
      <c r="T39" s="16">
        <v>-31.38300375</v>
      </c>
    </row>
    <row r="40" spans="1:20" ht="12" customHeight="1" x14ac:dyDescent="0.2">
      <c r="A40" s="2"/>
      <c r="B40" s="12" t="s">
        <v>40</v>
      </c>
      <c r="C40" s="39"/>
      <c r="D40" s="35"/>
      <c r="E40" s="21">
        <v>265.00838000000005</v>
      </c>
      <c r="F40" s="21">
        <v>201.76682688</v>
      </c>
      <c r="G40" s="21">
        <v>207.75247567999998</v>
      </c>
      <c r="H40" s="21">
        <v>192.78692304</v>
      </c>
      <c r="I40" s="21">
        <v>189.84216464000002</v>
      </c>
      <c r="J40" s="21">
        <v>233.93986944000002</v>
      </c>
      <c r="K40" s="21">
        <v>231.38150447999999</v>
      </c>
      <c r="L40" s="21">
        <v>215.12678271999999</v>
      </c>
      <c r="M40" s="21">
        <v>247.29863999999998</v>
      </c>
      <c r="N40" s="21">
        <v>256.95432000000005</v>
      </c>
      <c r="O40" s="21">
        <v>280.61171999999999</v>
      </c>
      <c r="P40" s="21">
        <v>223.28280000000001</v>
      </c>
      <c r="Q40" s="21">
        <v>230.93556000000001</v>
      </c>
      <c r="R40" s="20"/>
      <c r="S40" s="16">
        <v>7.6527600000000007</v>
      </c>
      <c r="T40" s="16">
        <v>-34.072820000000036</v>
      </c>
    </row>
    <row r="41" spans="1:20" ht="12" customHeight="1" x14ac:dyDescent="0.2">
      <c r="A41" s="2"/>
      <c r="B41" s="12" t="s">
        <v>41</v>
      </c>
      <c r="C41" s="39"/>
      <c r="D41" s="35"/>
      <c r="E41" s="21">
        <v>137.29439124999996</v>
      </c>
      <c r="F41" s="21">
        <v>119.70659541500002</v>
      </c>
      <c r="G41" s="21">
        <v>114.23002081500002</v>
      </c>
      <c r="H41" s="21">
        <v>102.96368232</v>
      </c>
      <c r="I41" s="21">
        <v>98.983693245000012</v>
      </c>
      <c r="J41" s="21">
        <v>118.85200914500001</v>
      </c>
      <c r="K41" s="21">
        <v>111.95923371500004</v>
      </c>
      <c r="L41" s="21">
        <v>95.301720135000011</v>
      </c>
      <c r="M41" s="21">
        <v>98.225699999999961</v>
      </c>
      <c r="N41" s="21">
        <v>87.546264999999963</v>
      </c>
      <c r="O41" s="21">
        <v>120.44542999999996</v>
      </c>
      <c r="P41" s="21">
        <v>96.574205000000006</v>
      </c>
      <c r="Q41" s="21">
        <v>94.784010000000023</v>
      </c>
      <c r="R41" s="20"/>
      <c r="S41" s="16">
        <v>-1.7901949999999829</v>
      </c>
      <c r="T41" s="16">
        <v>-42.510381249999938</v>
      </c>
    </row>
    <row r="42" spans="1:20" ht="12" customHeight="1" x14ac:dyDescent="0.2">
      <c r="A42" s="2"/>
      <c r="B42" s="12" t="s">
        <v>42</v>
      </c>
      <c r="C42" s="39"/>
      <c r="D42" s="35"/>
      <c r="E42" s="21">
        <v>908.77635000000009</v>
      </c>
      <c r="F42" s="21">
        <v>761.237931</v>
      </c>
      <c r="G42" s="21">
        <v>778.67339099999992</v>
      </c>
      <c r="H42" s="21">
        <v>715.32124799999997</v>
      </c>
      <c r="I42" s="21">
        <v>714.61479299999996</v>
      </c>
      <c r="J42" s="21">
        <v>858.25515299999995</v>
      </c>
      <c r="K42" s="21">
        <v>814.86805099999992</v>
      </c>
      <c r="L42" s="21">
        <v>714.847039</v>
      </c>
      <c r="M42" s="21">
        <v>780.75799999999992</v>
      </c>
      <c r="N42" s="21">
        <v>785.16499999999996</v>
      </c>
      <c r="O42" s="21">
        <v>912.81900000000007</v>
      </c>
      <c r="P42" s="21">
        <v>740.49199999999996</v>
      </c>
      <c r="Q42" s="21">
        <v>769.31999999999994</v>
      </c>
      <c r="R42" s="20"/>
      <c r="S42" s="16">
        <v>28.827999999999975</v>
      </c>
      <c r="T42" s="16">
        <v>-139.45635000000016</v>
      </c>
    </row>
    <row r="43" spans="1:20" ht="10.5" customHeight="1" x14ac:dyDescent="0.2">
      <c r="A43" s="2"/>
      <c r="B43" s="2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2"/>
      <c r="S43" s="23"/>
      <c r="T43" s="16"/>
    </row>
    <row r="45" spans="1:20" x14ac:dyDescent="0.2">
      <c r="B45" s="28" t="s">
        <v>50</v>
      </c>
      <c r="C45" s="38"/>
      <c r="D45" s="38"/>
      <c r="G45" s="32">
        <v>3382.5</v>
      </c>
    </row>
    <row r="46" spans="1:20" x14ac:dyDescent="0.2">
      <c r="B46" s="28" t="s">
        <v>60</v>
      </c>
      <c r="C46" s="38"/>
      <c r="D46" s="38"/>
      <c r="G46" s="32">
        <v>2476</v>
      </c>
    </row>
    <row r="48" spans="1:20" x14ac:dyDescent="0.2">
      <c r="B48" s="2" t="s">
        <v>69</v>
      </c>
      <c r="E48" s="2"/>
      <c r="F48" s="2"/>
      <c r="G48" s="47">
        <v>44910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285"/>
  <sheetViews>
    <sheetView zoomScale="80" zoomScaleNormal="80" workbookViewId="0">
      <pane xSplit="1" ySplit="9" topLeftCell="B268" activePane="bottomRight" state="frozen"/>
      <selection pane="topRight" activeCell="B1" sqref="B1"/>
      <selection pane="bottomLeft" activeCell="A13" sqref="A13"/>
      <selection pane="bottomRight" activeCell="C281" sqref="C281"/>
    </sheetView>
  </sheetViews>
  <sheetFormatPr defaultColWidth="9.140625" defaultRowHeight="12.75" x14ac:dyDescent="0.2"/>
  <cols>
    <col min="1" max="1" width="9.7109375" style="57" customWidth="1"/>
    <col min="2" max="2" width="16.28515625" style="1" customWidth="1"/>
    <col min="3" max="3" width="16.140625" style="1" customWidth="1"/>
    <col min="4" max="6" width="9.28515625" style="1" bestFit="1" customWidth="1"/>
    <col min="7" max="7" width="8.5703125" style="1" customWidth="1"/>
    <col min="8" max="8" width="13.5703125" style="1" bestFit="1" customWidth="1"/>
    <col min="9" max="9" width="3" style="1" customWidth="1"/>
    <col min="10" max="10" width="16.140625" style="1" customWidth="1"/>
    <col min="11" max="11" width="22.5703125" style="1" customWidth="1"/>
    <col min="12" max="12" width="12" style="1" bestFit="1" customWidth="1"/>
    <col min="13" max="13" width="15.28515625" style="1" customWidth="1"/>
    <col min="14" max="15" width="9.28515625" style="1" bestFit="1" customWidth="1"/>
    <col min="16" max="16" width="9.7109375" style="1" customWidth="1"/>
    <col min="17" max="17" width="9.140625" style="1" customWidth="1"/>
    <col min="18" max="18" width="13.5703125" style="1" bestFit="1" customWidth="1"/>
    <col min="19" max="19" width="3" style="1" customWidth="1"/>
    <col min="20" max="20" width="15.7109375" style="1" bestFit="1" customWidth="1"/>
    <col min="21" max="21" width="14.7109375" style="1" bestFit="1" customWidth="1"/>
    <col min="22" max="24" width="9.28515625" style="1" bestFit="1" customWidth="1"/>
    <col min="25" max="25" width="8.5703125" style="1" bestFit="1" customWidth="1"/>
    <col min="26" max="26" width="13.85546875" style="1" bestFit="1" customWidth="1"/>
    <col min="27" max="16384" width="9.140625" style="1"/>
  </cols>
  <sheetData>
    <row r="1" spans="1:26" ht="15.75" x14ac:dyDescent="0.25">
      <c r="B1" s="50" t="s">
        <v>70</v>
      </c>
    </row>
    <row r="2" spans="1:26" ht="15.75" x14ac:dyDescent="0.25">
      <c r="B2" s="50" t="s">
        <v>5</v>
      </c>
    </row>
    <row r="3" spans="1:26" x14ac:dyDescent="0.2">
      <c r="B3" s="49"/>
    </row>
    <row r="4" spans="1:26" x14ac:dyDescent="0.2">
      <c r="B4" s="1" t="s">
        <v>6</v>
      </c>
      <c r="J4" s="51" t="s">
        <v>58</v>
      </c>
      <c r="K4" s="46"/>
      <c r="L4" s="46"/>
      <c r="M4" s="46"/>
      <c r="N4" s="46"/>
      <c r="O4" s="46"/>
    </row>
    <row r="5" spans="1:26" x14ac:dyDescent="0.2">
      <c r="B5" s="1" t="s">
        <v>7</v>
      </c>
      <c r="J5" s="51" t="s">
        <v>59</v>
      </c>
      <c r="K5" s="46"/>
      <c r="L5" s="46"/>
      <c r="M5" s="46"/>
      <c r="N5" s="46"/>
      <c r="O5" s="46"/>
    </row>
    <row r="7" spans="1:26" s="53" customFormat="1" ht="25.5" customHeight="1" x14ac:dyDescent="0.2">
      <c r="A7" s="58"/>
      <c r="B7" s="62" t="s">
        <v>4</v>
      </c>
      <c r="C7" s="62"/>
      <c r="D7" s="62"/>
      <c r="E7" s="62"/>
      <c r="F7" s="62"/>
      <c r="G7" s="62"/>
      <c r="H7" s="62"/>
      <c r="J7" s="63" t="s">
        <v>3</v>
      </c>
      <c r="K7" s="63"/>
      <c r="L7" s="63"/>
      <c r="M7" s="63"/>
      <c r="N7" s="63"/>
      <c r="O7" s="63"/>
      <c r="P7" s="63"/>
      <c r="Q7" s="63"/>
      <c r="R7" s="63"/>
      <c r="T7" s="62" t="s">
        <v>8</v>
      </c>
      <c r="U7" s="62"/>
      <c r="V7" s="62"/>
      <c r="W7" s="62"/>
      <c r="X7" s="62"/>
      <c r="Y7" s="62"/>
      <c r="Z7" s="62"/>
    </row>
    <row r="8" spans="1:26" s="52" customFormat="1" x14ac:dyDescent="0.2">
      <c r="A8" s="58"/>
      <c r="D8" s="64" t="s">
        <v>9</v>
      </c>
      <c r="E8" s="64"/>
      <c r="F8" s="64"/>
      <c r="G8" s="64"/>
      <c r="H8" s="64"/>
      <c r="N8" s="64" t="s">
        <v>9</v>
      </c>
      <c r="O8" s="64"/>
      <c r="P8" s="64"/>
      <c r="Q8" s="64"/>
      <c r="R8" s="64"/>
      <c r="V8" s="64" t="s">
        <v>9</v>
      </c>
      <c r="W8" s="64"/>
      <c r="X8" s="64"/>
      <c r="Y8" s="64"/>
      <c r="Z8" s="64"/>
    </row>
    <row r="9" spans="1:26" s="52" customFormat="1" ht="51" x14ac:dyDescent="0.2">
      <c r="A9" s="58" t="s">
        <v>10</v>
      </c>
      <c r="B9" s="54" t="s">
        <v>11</v>
      </c>
      <c r="C9" s="54" t="s">
        <v>51</v>
      </c>
      <c r="D9" s="52" t="s">
        <v>12</v>
      </c>
      <c r="E9" s="52" t="s">
        <v>13</v>
      </c>
      <c r="F9" s="52" t="s">
        <v>14</v>
      </c>
      <c r="G9" s="54" t="s">
        <v>52</v>
      </c>
      <c r="H9" s="54" t="s">
        <v>53</v>
      </c>
      <c r="J9" s="54" t="s">
        <v>11</v>
      </c>
      <c r="K9" s="54" t="s">
        <v>54</v>
      </c>
      <c r="L9" s="54" t="s">
        <v>55</v>
      </c>
      <c r="M9" s="54" t="s">
        <v>51</v>
      </c>
      <c r="N9" s="52" t="s">
        <v>12</v>
      </c>
      <c r="O9" s="52" t="s">
        <v>13</v>
      </c>
      <c r="P9" s="52" t="s">
        <v>14</v>
      </c>
      <c r="Q9" s="54" t="s">
        <v>52</v>
      </c>
      <c r="R9" s="54" t="s">
        <v>53</v>
      </c>
      <c r="T9" s="54" t="s">
        <v>11</v>
      </c>
      <c r="U9" s="54" t="s">
        <v>51</v>
      </c>
      <c r="V9" s="52" t="s">
        <v>12</v>
      </c>
      <c r="W9" s="52" t="s">
        <v>13</v>
      </c>
      <c r="X9" s="52" t="s">
        <v>14</v>
      </c>
      <c r="Y9" s="54" t="s">
        <v>56</v>
      </c>
      <c r="Z9" s="54" t="s">
        <v>57</v>
      </c>
    </row>
    <row r="10" spans="1:26" x14ac:dyDescent="0.2">
      <c r="A10" s="57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1">
        <v>784.03699800000004</v>
      </c>
      <c r="U10" s="1">
        <v>362.44949199999996</v>
      </c>
      <c r="V10" s="1">
        <v>0</v>
      </c>
      <c r="W10" s="1">
        <v>194.17710735000003</v>
      </c>
      <c r="X10" s="1">
        <v>148.02976354999998</v>
      </c>
      <c r="Y10" s="1">
        <v>57.579654100000006</v>
      </c>
      <c r="Z10" s="1">
        <v>399.78652500000004</v>
      </c>
    </row>
    <row r="11" spans="1:26" x14ac:dyDescent="0.2">
      <c r="A11" s="57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1">
        <v>356.52418899999998</v>
      </c>
      <c r="U11" s="1">
        <v>227.55047500000001</v>
      </c>
      <c r="V11" s="1">
        <v>0</v>
      </c>
      <c r="W11" s="1">
        <v>181.74839999999998</v>
      </c>
      <c r="X11" s="1">
        <v>140.39704</v>
      </c>
      <c r="Y11" s="1">
        <v>61.715000000000003</v>
      </c>
      <c r="Z11" s="1">
        <v>383.86044000000004</v>
      </c>
    </row>
    <row r="12" spans="1:26" x14ac:dyDescent="0.2">
      <c r="A12" s="57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1">
        <v>173.564615</v>
      </c>
      <c r="U12" s="1">
        <v>138.45657199999999</v>
      </c>
      <c r="V12" s="1">
        <v>1.5461999999999998E-2</v>
      </c>
      <c r="W12" s="1">
        <v>155.67462065000001</v>
      </c>
      <c r="X12" s="1">
        <v>122.75590244999999</v>
      </c>
      <c r="Y12" s="1">
        <v>42.866179900000006</v>
      </c>
      <c r="Z12" s="1">
        <v>321.31216500000005</v>
      </c>
    </row>
    <row r="13" spans="1:26" x14ac:dyDescent="0.2">
      <c r="A13" s="57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1">
        <v>297.38294099999996</v>
      </c>
      <c r="U13" s="1">
        <v>214.332134</v>
      </c>
      <c r="V13" s="1">
        <v>42.537401600000003</v>
      </c>
      <c r="W13" s="1">
        <v>185.80363355</v>
      </c>
      <c r="X13" s="1">
        <v>122.04165639999998</v>
      </c>
      <c r="Y13" s="1">
        <v>33.931138449999999</v>
      </c>
      <c r="Z13" s="1">
        <v>384.31383</v>
      </c>
    </row>
    <row r="14" spans="1:26" x14ac:dyDescent="0.2">
      <c r="A14" s="57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1">
        <v>596.06562600000007</v>
      </c>
      <c r="U14" s="1">
        <v>355.837875</v>
      </c>
      <c r="V14" s="1">
        <v>32.26949072</v>
      </c>
      <c r="W14" s="1">
        <v>180.19632125999999</v>
      </c>
      <c r="X14" s="1">
        <v>121.01181527999999</v>
      </c>
      <c r="Y14" s="1">
        <v>35.913208739999973</v>
      </c>
      <c r="Z14" s="1">
        <v>369.39083599999992</v>
      </c>
    </row>
    <row r="15" spans="1:26" x14ac:dyDescent="0.2">
      <c r="A15" s="57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1">
        <v>729.55635799999993</v>
      </c>
      <c r="U15" s="1">
        <v>462.76443599999999</v>
      </c>
      <c r="V15" s="1">
        <v>85.845482399999995</v>
      </c>
      <c r="W15" s="1">
        <v>269.73221707499999</v>
      </c>
      <c r="X15" s="1">
        <v>169.09259059999999</v>
      </c>
      <c r="Y15" s="1">
        <v>50.519454924999948</v>
      </c>
      <c r="Z15" s="1">
        <v>575.1897449999999</v>
      </c>
    </row>
    <row r="16" spans="1:26" x14ac:dyDescent="0.2">
      <c r="A16" s="57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1">
        <v>966.37156400000003</v>
      </c>
      <c r="U16" s="1">
        <v>607.63919699999997</v>
      </c>
      <c r="V16" s="1">
        <v>55.2456101</v>
      </c>
      <c r="W16" s="1">
        <v>321.47005092499995</v>
      </c>
      <c r="X16" s="1">
        <v>202.05891340000002</v>
      </c>
      <c r="Y16" s="1">
        <v>57.722190574999971</v>
      </c>
      <c r="Z16" s="1">
        <v>636.49676499999998</v>
      </c>
    </row>
    <row r="17" spans="1:26" x14ac:dyDescent="0.2">
      <c r="A17" s="57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1">
        <v>1153.008789</v>
      </c>
      <c r="U17" s="1">
        <v>749.77457699999991</v>
      </c>
      <c r="V17" s="1">
        <v>46.94381654</v>
      </c>
      <c r="W17" s="1">
        <v>338.69389694500001</v>
      </c>
      <c r="X17" s="1">
        <v>226.32420395999998</v>
      </c>
      <c r="Y17" s="1">
        <v>61.429309554999989</v>
      </c>
      <c r="Z17" s="1">
        <v>673.39122699999996</v>
      </c>
    </row>
    <row r="18" spans="1:26" x14ac:dyDescent="0.2">
      <c r="A18" s="57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1">
        <v>1400.681026</v>
      </c>
      <c r="U18" s="1">
        <v>880.90321300000005</v>
      </c>
      <c r="V18" s="1">
        <v>62.636182359999999</v>
      </c>
      <c r="W18" s="1">
        <v>343.72594475500006</v>
      </c>
      <c r="X18" s="1">
        <v>236.17392564000002</v>
      </c>
      <c r="Y18" s="1">
        <v>65.472240244999981</v>
      </c>
      <c r="Z18" s="1">
        <v>708.00829300000009</v>
      </c>
    </row>
    <row r="19" spans="1:26" x14ac:dyDescent="0.2">
      <c r="A19" s="57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1">
        <v>1493.679971</v>
      </c>
      <c r="U19" s="1">
        <v>840.16468000000009</v>
      </c>
      <c r="V19" s="1">
        <v>118.24231746000001</v>
      </c>
      <c r="W19" s="1">
        <v>400.194540555</v>
      </c>
      <c r="X19" s="1">
        <v>280.51470904000001</v>
      </c>
      <c r="Y19" s="1">
        <v>74.987505944999995</v>
      </c>
      <c r="Z19" s="1">
        <v>873.93907299999989</v>
      </c>
    </row>
    <row r="20" spans="1:26" x14ac:dyDescent="0.2">
      <c r="A20" s="57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1">
        <v>1498.4795240000001</v>
      </c>
      <c r="U20" s="1">
        <v>775.32144499999993</v>
      </c>
      <c r="V20" s="1">
        <v>96.387474300000008</v>
      </c>
      <c r="W20" s="1">
        <v>363.22223465000002</v>
      </c>
      <c r="X20" s="1">
        <v>250.26300019999999</v>
      </c>
      <c r="Y20" s="1">
        <v>73.983280849999971</v>
      </c>
      <c r="Z20" s="1">
        <v>783.85599000000002</v>
      </c>
    </row>
    <row r="21" spans="1:26" x14ac:dyDescent="0.2">
      <c r="A21" s="57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1">
        <v>1285.2964789999999</v>
      </c>
      <c r="U21" s="1">
        <v>627.925522</v>
      </c>
      <c r="V21" s="1">
        <v>76.475998180000005</v>
      </c>
      <c r="W21" s="1">
        <v>294.21082619000003</v>
      </c>
      <c r="X21" s="1">
        <v>200.31934731999996</v>
      </c>
      <c r="Y21" s="1">
        <v>58.200162309999975</v>
      </c>
      <c r="Z21" s="1">
        <v>629.20633399999997</v>
      </c>
    </row>
    <row r="22" spans="1:26" x14ac:dyDescent="0.2">
      <c r="A22" s="57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1">
        <v>848.93696399999999</v>
      </c>
      <c r="U22" s="1">
        <v>513.87897199999998</v>
      </c>
      <c r="V22" s="1">
        <v>56.520101619999998</v>
      </c>
      <c r="W22" s="1">
        <v>222.07513133499998</v>
      </c>
      <c r="X22" s="1">
        <v>145.73484488000003</v>
      </c>
      <c r="Y22" s="1">
        <v>48.348003165000002</v>
      </c>
      <c r="Z22" s="1">
        <v>472.67808100000002</v>
      </c>
    </row>
    <row r="23" spans="1:26" x14ac:dyDescent="0.2">
      <c r="A23" s="57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1">
        <v>365.506776</v>
      </c>
      <c r="U23" s="1">
        <v>405.15208599999994</v>
      </c>
      <c r="V23" s="1">
        <v>42.4816067</v>
      </c>
      <c r="W23" s="1">
        <v>206.31890922500003</v>
      </c>
      <c r="X23" s="1">
        <v>136.75837279999999</v>
      </c>
      <c r="Y23" s="1">
        <v>39.401293274999993</v>
      </c>
      <c r="Z23" s="1">
        <v>424.96018199999997</v>
      </c>
    </row>
    <row r="24" spans="1:26" x14ac:dyDescent="0.2">
      <c r="A24" s="57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1">
        <v>317.273842</v>
      </c>
      <c r="U24" s="1">
        <v>351.39950800000003</v>
      </c>
      <c r="V24" s="1">
        <v>32.1862584</v>
      </c>
      <c r="W24" s="1">
        <v>185.39596145000002</v>
      </c>
      <c r="X24" s="1">
        <v>124.46100759999999</v>
      </c>
      <c r="Y24" s="1">
        <v>35.031999549999973</v>
      </c>
      <c r="Z24" s="1">
        <v>377.07522699999998</v>
      </c>
    </row>
    <row r="25" spans="1:26" x14ac:dyDescent="0.2">
      <c r="A25" s="57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1">
        <v>319.63164499999999</v>
      </c>
      <c r="U25" s="1">
        <v>353.50318400000003</v>
      </c>
      <c r="V25" s="1">
        <v>43.384749599999992</v>
      </c>
      <c r="W25" s="1">
        <v>170.976023975</v>
      </c>
      <c r="X25" s="1">
        <v>112.15770080000001</v>
      </c>
      <c r="Y25" s="1">
        <v>37.113330925</v>
      </c>
      <c r="Z25" s="1">
        <v>363.6318053</v>
      </c>
    </row>
    <row r="26" spans="1:26" x14ac:dyDescent="0.2">
      <c r="A26" s="57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1">
        <v>475.03369999999995</v>
      </c>
      <c r="U26" s="1">
        <v>397.93630000000002</v>
      </c>
      <c r="V26" s="1">
        <v>38.717731979999996</v>
      </c>
      <c r="W26" s="1">
        <v>243.960913715</v>
      </c>
      <c r="X26" s="1">
        <v>168.62979551999999</v>
      </c>
      <c r="Y26" s="1">
        <v>57.082912784999991</v>
      </c>
      <c r="Z26" s="1">
        <v>508.39135399999998</v>
      </c>
    </row>
    <row r="27" spans="1:26" x14ac:dyDescent="0.2">
      <c r="A27" s="57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1">
        <v>883.4344000000001</v>
      </c>
      <c r="U27" s="1">
        <v>520.68880599999989</v>
      </c>
      <c r="V27" s="1">
        <v>48.478468360000001</v>
      </c>
      <c r="W27" s="1">
        <v>247.04292563000001</v>
      </c>
      <c r="X27" s="1">
        <v>178.40946263999999</v>
      </c>
      <c r="Y27" s="1">
        <v>70.37526136999999</v>
      </c>
      <c r="Z27" s="1">
        <v>544.30611799999997</v>
      </c>
    </row>
    <row r="28" spans="1:26" x14ac:dyDescent="0.2">
      <c r="A28" s="57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1">
        <v>1248.8136</v>
      </c>
      <c r="U28" s="1">
        <v>730.43039999999996</v>
      </c>
      <c r="V28" s="1">
        <v>39.785399779999999</v>
      </c>
      <c r="W28" s="1">
        <v>286.45258474000002</v>
      </c>
      <c r="X28" s="1">
        <v>193.53962772</v>
      </c>
      <c r="Y28" s="1">
        <v>78.466048759999993</v>
      </c>
      <c r="Z28" s="1">
        <v>598.24366100000009</v>
      </c>
    </row>
    <row r="29" spans="1:26" x14ac:dyDescent="0.2">
      <c r="A29" s="57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1">
        <v>1557.7948000000001</v>
      </c>
      <c r="U29" s="1">
        <v>852.72699999999998</v>
      </c>
      <c r="V29" s="1">
        <v>60.51008976</v>
      </c>
      <c r="W29" s="1">
        <v>353.06179408000008</v>
      </c>
      <c r="X29" s="1">
        <v>231.52017823999998</v>
      </c>
      <c r="Y29" s="1">
        <v>85.642024919999997</v>
      </c>
      <c r="Z29" s="1">
        <v>730.73408700000005</v>
      </c>
    </row>
    <row r="30" spans="1:26" x14ac:dyDescent="0.2">
      <c r="A30" s="57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1">
        <v>1827.8856000000001</v>
      </c>
      <c r="U30" s="1">
        <v>966.38480000000004</v>
      </c>
      <c r="V30" s="1">
        <v>90.846157959999999</v>
      </c>
      <c r="W30" s="1">
        <v>427.50565117999997</v>
      </c>
      <c r="X30" s="1">
        <v>281.50155903999996</v>
      </c>
      <c r="Y30" s="1">
        <v>106.34688982000002</v>
      </c>
      <c r="Z30" s="1">
        <v>906.20025799999996</v>
      </c>
    </row>
    <row r="31" spans="1:26" x14ac:dyDescent="0.2">
      <c r="A31" s="57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1">
        <v>1895.9855</v>
      </c>
      <c r="U31" s="1">
        <v>892.37259999999992</v>
      </c>
      <c r="V31" s="1">
        <v>102.45293182</v>
      </c>
      <c r="W31" s="1">
        <v>492.19298606000007</v>
      </c>
      <c r="X31" s="1">
        <v>340.16169667999998</v>
      </c>
      <c r="Y31" s="1">
        <v>104.08090143999996</v>
      </c>
      <c r="Z31" s="1">
        <v>1038.888516</v>
      </c>
    </row>
    <row r="32" spans="1:26" x14ac:dyDescent="0.2">
      <c r="A32" s="57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1">
        <v>1738.5666999999999</v>
      </c>
      <c r="U32" s="1">
        <v>779.36928</v>
      </c>
      <c r="V32" s="1">
        <v>116.17822164</v>
      </c>
      <c r="W32" s="1">
        <v>573.57460224499994</v>
      </c>
      <c r="X32" s="1">
        <v>391.92955635999994</v>
      </c>
      <c r="Y32" s="1">
        <v>115.61705775500005</v>
      </c>
      <c r="Z32" s="1">
        <v>1197.299438</v>
      </c>
    </row>
    <row r="33" spans="1:26" x14ac:dyDescent="0.2">
      <c r="A33" s="57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1">
        <v>1613.0119</v>
      </c>
      <c r="U33" s="1">
        <v>549.06470000000002</v>
      </c>
      <c r="V33" s="1">
        <v>119.82126708</v>
      </c>
      <c r="W33" s="1">
        <v>444.82923714000003</v>
      </c>
      <c r="X33" s="1">
        <v>316.55571992</v>
      </c>
      <c r="Y33" s="1">
        <v>102.58177986000003</v>
      </c>
      <c r="Z33" s="1">
        <v>983.788004</v>
      </c>
    </row>
    <row r="34" spans="1:26" x14ac:dyDescent="0.2">
      <c r="A34" s="57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1">
        <v>1544.6109000000001</v>
      </c>
      <c r="U34" s="1">
        <v>334.04538000000002</v>
      </c>
      <c r="V34" s="1">
        <v>110.89342411999999</v>
      </c>
      <c r="W34" s="1">
        <v>394.57767445999997</v>
      </c>
      <c r="X34" s="1">
        <v>277.10046887999999</v>
      </c>
      <c r="Y34" s="1">
        <v>76.97038854000003</v>
      </c>
      <c r="Z34" s="1">
        <v>859.54195600000003</v>
      </c>
    </row>
    <row r="35" spans="1:26" x14ac:dyDescent="0.2">
      <c r="A35" s="57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1">
        <v>1195.576</v>
      </c>
      <c r="U35" s="1">
        <v>220.87272999999999</v>
      </c>
      <c r="V35" s="1">
        <v>100.56219735999998</v>
      </c>
      <c r="W35" s="1">
        <v>307.89423463000003</v>
      </c>
      <c r="X35" s="1">
        <v>205.80638863999997</v>
      </c>
      <c r="Y35" s="1">
        <v>70.38079737000001</v>
      </c>
      <c r="Z35" s="1">
        <v>684.64361799999995</v>
      </c>
    </row>
    <row r="36" spans="1:26" x14ac:dyDescent="0.2">
      <c r="A36" s="57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1">
        <v>1050.26801</v>
      </c>
      <c r="U36" s="1">
        <v>180.31325800000002</v>
      </c>
      <c r="V36" s="1">
        <v>98.050299719999998</v>
      </c>
      <c r="W36" s="1">
        <v>309.72829801</v>
      </c>
      <c r="X36" s="1">
        <v>208.54873327999999</v>
      </c>
      <c r="Y36" s="1">
        <v>70.146854989999966</v>
      </c>
      <c r="Z36" s="1">
        <v>686.47418599999992</v>
      </c>
    </row>
    <row r="37" spans="1:26" x14ac:dyDescent="0.2">
      <c r="A37" s="57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1">
        <v>883.35115999999994</v>
      </c>
      <c r="U37" s="1">
        <v>228.233654</v>
      </c>
      <c r="V37" s="1">
        <v>98.887745499999994</v>
      </c>
      <c r="W37" s="1">
        <v>273.80472437500003</v>
      </c>
      <c r="X37" s="1">
        <v>186.39133200000001</v>
      </c>
      <c r="Y37" s="1">
        <v>63.05452612500001</v>
      </c>
      <c r="Z37" s="1">
        <v>622.13832800000012</v>
      </c>
    </row>
    <row r="38" spans="1:26" x14ac:dyDescent="0.2">
      <c r="A38" s="57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1">
        <v>1014.742714</v>
      </c>
      <c r="U38" s="1">
        <v>291.78909199999998</v>
      </c>
      <c r="V38" s="1">
        <v>83.051161499999992</v>
      </c>
      <c r="W38" s="1">
        <v>271.13537662500005</v>
      </c>
      <c r="X38" s="1">
        <v>186.16720800000002</v>
      </c>
      <c r="Y38" s="1">
        <v>67.342773874999992</v>
      </c>
      <c r="Z38" s="1">
        <v>607.69652000000008</v>
      </c>
    </row>
    <row r="39" spans="1:26" x14ac:dyDescent="0.2">
      <c r="A39" s="57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1">
        <v>1176.566071</v>
      </c>
      <c r="U39" s="1">
        <v>395.318467</v>
      </c>
      <c r="V39" s="1">
        <v>75.318457039999998</v>
      </c>
      <c r="W39" s="1">
        <v>246.11356582000002</v>
      </c>
      <c r="X39" s="1">
        <v>170.07425695999999</v>
      </c>
      <c r="Y39" s="1">
        <v>65.312172180000005</v>
      </c>
      <c r="Z39" s="1">
        <v>556.81845199999998</v>
      </c>
    </row>
    <row r="40" spans="1:26" x14ac:dyDescent="0.2">
      <c r="A40" s="57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1">
        <v>1261.8266589999998</v>
      </c>
      <c r="U40" s="1">
        <v>552.67559300000005</v>
      </c>
      <c r="V40" s="1">
        <v>71.32646908000001</v>
      </c>
      <c r="W40" s="1">
        <v>337.36873964</v>
      </c>
      <c r="X40" s="1">
        <v>231.29807791999997</v>
      </c>
      <c r="Y40" s="1">
        <v>74.183117360000011</v>
      </c>
      <c r="Z40" s="1">
        <v>714.17640399999993</v>
      </c>
    </row>
    <row r="41" spans="1:26" x14ac:dyDescent="0.2">
      <c r="A41" s="57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1">
        <v>1501.5263089999999</v>
      </c>
      <c r="U41" s="1">
        <v>751.05846100000008</v>
      </c>
      <c r="V41" s="1">
        <v>72.329581779999984</v>
      </c>
      <c r="W41" s="1">
        <v>440.05096811499993</v>
      </c>
      <c r="X41" s="1">
        <v>298.36141872000002</v>
      </c>
      <c r="Y41" s="1">
        <v>87.776638385000027</v>
      </c>
      <c r="Z41" s="1">
        <v>898.51860699999997</v>
      </c>
    </row>
    <row r="42" spans="1:26" x14ac:dyDescent="0.2">
      <c r="A42" s="57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1">
        <v>1424.5754139999999</v>
      </c>
      <c r="U42" s="1">
        <v>931.89016300000003</v>
      </c>
      <c r="V42" s="1">
        <v>71.832488720000001</v>
      </c>
      <c r="W42" s="1">
        <v>501.17690376000002</v>
      </c>
      <c r="X42" s="1">
        <v>336.82184128</v>
      </c>
      <c r="Y42" s="1">
        <v>95.034572240000003</v>
      </c>
      <c r="Z42" s="1">
        <v>1004.865806</v>
      </c>
    </row>
    <row r="43" spans="1:26" x14ac:dyDescent="0.2">
      <c r="A43" s="57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1">
        <v>1668.7874000000002</v>
      </c>
      <c r="U43" s="1">
        <v>1005.7656999999999</v>
      </c>
      <c r="V43" s="1">
        <v>84.398965299999986</v>
      </c>
      <c r="W43" s="1">
        <v>543.21894677500006</v>
      </c>
      <c r="X43" s="1">
        <v>357.96514319999994</v>
      </c>
      <c r="Y43" s="1">
        <v>104.02157602499993</v>
      </c>
      <c r="Z43" s="1">
        <v>1089.6046312999999</v>
      </c>
    </row>
    <row r="44" spans="1:26" x14ac:dyDescent="0.2">
      <c r="A44" s="57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1">
        <v>1552.0729000000001</v>
      </c>
      <c r="U44" s="1">
        <v>899.56169999999997</v>
      </c>
      <c r="V44" s="1">
        <v>89.367132120000008</v>
      </c>
      <c r="W44" s="1">
        <v>497.03970671000002</v>
      </c>
      <c r="X44" s="1">
        <v>331.57455487999994</v>
      </c>
      <c r="Y44" s="1">
        <v>96.576532289999989</v>
      </c>
      <c r="Z44" s="1">
        <v>1014.557926</v>
      </c>
    </row>
    <row r="45" spans="1:26" x14ac:dyDescent="0.2">
      <c r="A45" s="57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1">
        <v>1200.1617000000001</v>
      </c>
      <c r="U45" s="1">
        <v>683.38429999999994</v>
      </c>
      <c r="V45" s="1">
        <v>88.074299539999998</v>
      </c>
      <c r="W45" s="1">
        <v>397.83054294500005</v>
      </c>
      <c r="X45" s="1">
        <v>268.32137295999996</v>
      </c>
      <c r="Y45" s="1">
        <v>79.581311554999999</v>
      </c>
      <c r="Z45" s="1">
        <v>833.80752699999994</v>
      </c>
    </row>
    <row r="46" spans="1:26" x14ac:dyDescent="0.2">
      <c r="A46" s="57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1">
        <v>668.76029999999992</v>
      </c>
      <c r="U46" s="1">
        <v>560.62840000000006</v>
      </c>
      <c r="V46" s="1">
        <v>77.716032859999999</v>
      </c>
      <c r="W46" s="1">
        <v>347.58180648000001</v>
      </c>
      <c r="X46" s="1">
        <v>239.56278304</v>
      </c>
      <c r="Y46" s="1">
        <v>69.75642341999999</v>
      </c>
      <c r="Z46" s="1">
        <v>734.61704580000003</v>
      </c>
    </row>
    <row r="47" spans="1:26" x14ac:dyDescent="0.2">
      <c r="A47" s="57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1">
        <v>302.9581</v>
      </c>
      <c r="U47" s="1">
        <v>383.1232</v>
      </c>
      <c r="V47" s="1">
        <v>94.977402239999989</v>
      </c>
      <c r="W47" s="1">
        <v>247.33053116999997</v>
      </c>
      <c r="X47" s="1">
        <v>168.76176975999999</v>
      </c>
      <c r="Y47" s="1">
        <v>58.862558830000019</v>
      </c>
      <c r="Z47" s="1">
        <v>569.93226200000004</v>
      </c>
    </row>
    <row r="48" spans="1:26" x14ac:dyDescent="0.2">
      <c r="A48" s="57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1">
        <v>124.494</v>
      </c>
      <c r="U48" s="1">
        <v>238.40929999999997</v>
      </c>
      <c r="V48" s="1">
        <v>84.508908160000004</v>
      </c>
      <c r="W48" s="1">
        <v>217.55668168999998</v>
      </c>
      <c r="X48" s="1">
        <v>149.37471583999999</v>
      </c>
      <c r="Y48" s="1">
        <v>59.892793310000009</v>
      </c>
      <c r="Z48" s="1">
        <v>511.33309899999995</v>
      </c>
    </row>
    <row r="49" spans="1:26" x14ac:dyDescent="0.2">
      <c r="A49" s="57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1">
        <v>212.07749999999999</v>
      </c>
      <c r="U49" s="1">
        <v>159.84059999999999</v>
      </c>
      <c r="V49" s="1">
        <v>71.982830000000007</v>
      </c>
      <c r="W49" s="1">
        <v>220.34797547200003</v>
      </c>
      <c r="X49" s="1">
        <v>149.01663600000001</v>
      </c>
      <c r="Y49" s="1">
        <v>52.930833527999987</v>
      </c>
      <c r="Z49" s="1">
        <v>494.27827500000006</v>
      </c>
    </row>
    <row r="50" spans="1:26" x14ac:dyDescent="0.2">
      <c r="A50" s="57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1">
        <v>443.58029999999997</v>
      </c>
      <c r="U50" s="1">
        <v>244.75069999999999</v>
      </c>
      <c r="V50" s="1">
        <v>85.119005919999992</v>
      </c>
      <c r="W50" s="1">
        <v>283.63613860000004</v>
      </c>
      <c r="X50" s="1">
        <v>198.94733008000003</v>
      </c>
      <c r="Y50" s="1">
        <v>74.914171400000015</v>
      </c>
      <c r="Z50" s="1">
        <v>642.61664600000006</v>
      </c>
    </row>
    <row r="51" spans="1:26" x14ac:dyDescent="0.2">
      <c r="A51" s="57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1">
        <v>901.71399999999994</v>
      </c>
      <c r="U51" s="1">
        <v>436.93089999999995</v>
      </c>
      <c r="V51" s="1">
        <v>76.285120379999995</v>
      </c>
      <c r="W51" s="1">
        <v>316.77025684500001</v>
      </c>
      <c r="X51" s="1">
        <v>218.98128111999998</v>
      </c>
      <c r="Y51" s="1">
        <v>81.226038875000015</v>
      </c>
      <c r="Z51" s="1">
        <v>693.26269721999995</v>
      </c>
    </row>
    <row r="52" spans="1:26" x14ac:dyDescent="0.2">
      <c r="A52" s="57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1">
        <v>1043.4292</v>
      </c>
      <c r="U52" s="1">
        <v>525.84099999999989</v>
      </c>
      <c r="V52" s="1">
        <v>53.437355400000001</v>
      </c>
      <c r="W52" s="1">
        <v>325.25511525000002</v>
      </c>
      <c r="X52" s="1">
        <v>230.43385359999999</v>
      </c>
      <c r="Y52" s="1">
        <v>84.613271999999995</v>
      </c>
      <c r="Z52" s="1">
        <v>693.73959624999998</v>
      </c>
    </row>
    <row r="53" spans="1:26" x14ac:dyDescent="0.2">
      <c r="A53" s="57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1">
        <v>1453.4144999999999</v>
      </c>
      <c r="U53" s="1">
        <v>660.6069</v>
      </c>
      <c r="V53" s="1">
        <v>53.169667779999997</v>
      </c>
      <c r="W53" s="1">
        <v>334.82343536500008</v>
      </c>
      <c r="X53" s="1">
        <v>235.40299071999999</v>
      </c>
      <c r="Y53" s="1">
        <v>80.719446354999974</v>
      </c>
      <c r="Z53" s="1">
        <v>704.11554021999996</v>
      </c>
    </row>
    <row r="54" spans="1:26" x14ac:dyDescent="0.2">
      <c r="A54" s="57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1">
        <v>1754.3993</v>
      </c>
      <c r="U54" s="1">
        <v>747.80380000000002</v>
      </c>
      <c r="V54" s="1">
        <v>73.199876759999995</v>
      </c>
      <c r="W54" s="1">
        <v>431.21725151999999</v>
      </c>
      <c r="X54" s="1">
        <v>297.60909423999999</v>
      </c>
      <c r="Y54" s="1">
        <v>87.391855379999953</v>
      </c>
      <c r="Z54" s="1">
        <v>889.41807789999984</v>
      </c>
    </row>
    <row r="55" spans="1:26" x14ac:dyDescent="0.2">
      <c r="A55" s="57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1">
        <v>1911.8184000000001</v>
      </c>
      <c r="U55" s="1">
        <v>720.41280000000006</v>
      </c>
      <c r="V55" s="1">
        <v>103.48954178</v>
      </c>
      <c r="W55" s="1">
        <v>442.68793936500003</v>
      </c>
      <c r="X55" s="1">
        <v>310.62815072000001</v>
      </c>
      <c r="Y55" s="1">
        <v>92.850020394999987</v>
      </c>
      <c r="Z55" s="1">
        <v>949.65565226000001</v>
      </c>
    </row>
    <row r="56" spans="1:26" x14ac:dyDescent="0.2">
      <c r="A56" s="57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1">
        <v>1922.3063999999999</v>
      </c>
      <c r="U56" s="1">
        <v>622.79330000000004</v>
      </c>
      <c r="V56" s="1">
        <v>96.139907139999991</v>
      </c>
      <c r="W56" s="1">
        <v>411.71117080500005</v>
      </c>
      <c r="X56" s="1">
        <v>287.60634735999997</v>
      </c>
      <c r="Y56" s="1">
        <v>86.735345605000006</v>
      </c>
      <c r="Z56" s="1">
        <v>882.19277091000004</v>
      </c>
    </row>
    <row r="57" spans="1:26" x14ac:dyDescent="0.2">
      <c r="A57" s="57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1">
        <v>1832.3735000000001</v>
      </c>
      <c r="U57" s="1">
        <v>449.11360000000002</v>
      </c>
      <c r="V57" s="1">
        <v>81.282654379999997</v>
      </c>
      <c r="W57" s="1">
        <v>324.89809106500002</v>
      </c>
      <c r="X57" s="1">
        <v>219.15234511999998</v>
      </c>
      <c r="Y57" s="1">
        <v>73.493826954999989</v>
      </c>
      <c r="Z57" s="1">
        <v>698.82691752000005</v>
      </c>
    </row>
    <row r="58" spans="1:26" x14ac:dyDescent="0.2">
      <c r="A58" s="57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1">
        <v>1532.1556999999998</v>
      </c>
      <c r="U58" s="1">
        <v>364.25609999999995</v>
      </c>
      <c r="V58" s="1">
        <v>81.334225629999992</v>
      </c>
      <c r="W58" s="1">
        <v>282.09124525999999</v>
      </c>
      <c r="X58" s="1">
        <v>190.49790528</v>
      </c>
      <c r="Y58" s="1">
        <v>62.245498519999984</v>
      </c>
      <c r="Z58" s="1">
        <v>616.16887468999994</v>
      </c>
    </row>
    <row r="59" spans="1:26" x14ac:dyDescent="0.2">
      <c r="A59" s="57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1">
        <v>974.62799999999993</v>
      </c>
      <c r="U59" s="1">
        <v>270.57249999999999</v>
      </c>
      <c r="V59" s="1">
        <v>89.076568199999997</v>
      </c>
      <c r="W59" s="1">
        <v>262.58001906499999</v>
      </c>
      <c r="X59" s="1">
        <v>171.38076655999998</v>
      </c>
      <c r="Y59" s="1">
        <v>62.480363535000009</v>
      </c>
      <c r="Z59" s="1">
        <v>585.51771736000001</v>
      </c>
    </row>
    <row r="60" spans="1:26" x14ac:dyDescent="0.2">
      <c r="A60" s="57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1">
        <v>441.01559999999995</v>
      </c>
      <c r="U60" s="1">
        <v>185.7038</v>
      </c>
      <c r="V60" s="1">
        <v>72.80536128</v>
      </c>
      <c r="W60" s="1">
        <v>238.99343074000001</v>
      </c>
      <c r="X60" s="1">
        <v>154.96799071999999</v>
      </c>
      <c r="Y60" s="1">
        <v>52.905637259999999</v>
      </c>
      <c r="Z60" s="1">
        <v>519.67241999999999</v>
      </c>
    </row>
    <row r="61" spans="1:26" x14ac:dyDescent="0.2">
      <c r="A61" s="57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1">
        <v>502.2278</v>
      </c>
      <c r="U61" s="1">
        <v>197.60429999999999</v>
      </c>
      <c r="V61" s="1">
        <v>44.384868040000001</v>
      </c>
      <c r="W61" s="1">
        <v>167.30995557</v>
      </c>
      <c r="X61" s="1">
        <v>112.34459296</v>
      </c>
      <c r="Y61" s="1">
        <v>33.176057399999983</v>
      </c>
      <c r="Z61" s="1">
        <v>357.21547397000001</v>
      </c>
    </row>
    <row r="62" spans="1:26" x14ac:dyDescent="0.2">
      <c r="A62" s="57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1">
        <v>675.7473</v>
      </c>
      <c r="U62" s="1">
        <v>306.9785</v>
      </c>
      <c r="V62" s="1">
        <v>48.113504970268295</v>
      </c>
      <c r="W62" s="1">
        <v>202.60420491363871</v>
      </c>
      <c r="X62" s="1">
        <v>139.56313872000001</v>
      </c>
      <c r="Y62" s="1">
        <v>45.199433772025714</v>
      </c>
      <c r="Z62" s="1">
        <v>435.48028237593269</v>
      </c>
    </row>
    <row r="63" spans="1:26" x14ac:dyDescent="0.2">
      <c r="A63" s="57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1">
        <v>751.44340000000011</v>
      </c>
      <c r="U63" s="1">
        <v>429.08839999999998</v>
      </c>
      <c r="V63" s="1">
        <v>72.268034599444348</v>
      </c>
      <c r="W63" s="1">
        <v>317.16423168631133</v>
      </c>
      <c r="X63" s="1">
        <v>193.09003040000002</v>
      </c>
      <c r="Y63" s="1">
        <v>65.705967585557232</v>
      </c>
      <c r="Z63" s="1">
        <v>648.22826427131292</v>
      </c>
    </row>
    <row r="64" spans="1:26" x14ac:dyDescent="0.2">
      <c r="A64" s="57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1">
        <v>1083.4972</v>
      </c>
      <c r="U64" s="1">
        <v>607.52269999999999</v>
      </c>
      <c r="V64" s="1">
        <v>90.043406864661065</v>
      </c>
      <c r="W64" s="1">
        <v>366.33215473323145</v>
      </c>
      <c r="X64" s="1">
        <v>230.15275199999996</v>
      </c>
      <c r="Y64" s="1">
        <v>69.374123245257181</v>
      </c>
      <c r="Z64" s="1">
        <v>755.90243684314964</v>
      </c>
    </row>
    <row r="65" spans="1:26" x14ac:dyDescent="0.2">
      <c r="A65" s="57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1">
        <v>1416.8777</v>
      </c>
      <c r="U65" s="1">
        <v>704.60630000000003</v>
      </c>
      <c r="V65" s="1">
        <v>64.821004499504681</v>
      </c>
      <c r="W65" s="1">
        <v>394.73050781063108</v>
      </c>
      <c r="X65" s="1">
        <v>248.60073088000001</v>
      </c>
      <c r="Y65" s="1">
        <v>66.518238714769808</v>
      </c>
      <c r="Z65" s="1">
        <v>774.67048190490561</v>
      </c>
    </row>
    <row r="66" spans="1:26" x14ac:dyDescent="0.2">
      <c r="A66" s="57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1">
        <v>1604.7552000000001</v>
      </c>
      <c r="U66" s="1">
        <v>776.53890000000001</v>
      </c>
      <c r="V66" s="1">
        <v>83.259008702917924</v>
      </c>
      <c r="W66" s="1">
        <v>460.30380841751708</v>
      </c>
      <c r="X66" s="1">
        <v>306.37820367999996</v>
      </c>
      <c r="Y66" s="1">
        <v>74.303014869353831</v>
      </c>
      <c r="Z66" s="1">
        <v>924.2440356697889</v>
      </c>
    </row>
    <row r="67" spans="1:26" x14ac:dyDescent="0.2">
      <c r="A67" s="57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1">
        <v>1619.9559000000002</v>
      </c>
      <c r="U67" s="1">
        <v>767.40470000000005</v>
      </c>
      <c r="V67" s="1">
        <v>43.105490240000002</v>
      </c>
      <c r="W67" s="1">
        <v>464.64842042000004</v>
      </c>
      <c r="X67" s="1">
        <v>307.66992975999995</v>
      </c>
      <c r="Y67" s="1">
        <v>67.434671579999957</v>
      </c>
      <c r="Z67" s="1">
        <v>882.85851200000002</v>
      </c>
    </row>
    <row r="68" spans="1:26" x14ac:dyDescent="0.2">
      <c r="A68" s="57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1">
        <v>1490.9518</v>
      </c>
      <c r="U68" s="1">
        <v>634.06740000000013</v>
      </c>
      <c r="V68" s="1">
        <v>34.716119299999995</v>
      </c>
      <c r="W68" s="1">
        <v>381.89217752499997</v>
      </c>
      <c r="X68" s="1">
        <v>258.92714719999992</v>
      </c>
      <c r="Y68" s="1">
        <v>62.345770975000001</v>
      </c>
      <c r="Z68" s="1">
        <v>737.88121499999988</v>
      </c>
    </row>
    <row r="69" spans="1:26" x14ac:dyDescent="0.2">
      <c r="A69" s="57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1">
        <v>1391.2812999999999</v>
      </c>
      <c r="U69" s="1">
        <v>471.92520000000002</v>
      </c>
      <c r="V69" s="1">
        <v>28.150336738555325</v>
      </c>
      <c r="W69" s="1">
        <v>304.02501002393711</v>
      </c>
      <c r="X69" s="1">
        <v>209.75988016000002</v>
      </c>
      <c r="Y69" s="1">
        <v>51.694743693160753</v>
      </c>
      <c r="Z69" s="1">
        <v>593.62997061565318</v>
      </c>
    </row>
    <row r="70" spans="1:26" x14ac:dyDescent="0.2">
      <c r="A70" s="57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1">
        <v>1118.9135999999999</v>
      </c>
      <c r="U70" s="1">
        <v>471.1413</v>
      </c>
      <c r="V70" s="1">
        <v>37.86538503433561</v>
      </c>
      <c r="W70" s="1">
        <v>243.01609159267184</v>
      </c>
      <c r="X70" s="1">
        <v>156.75752528000001</v>
      </c>
      <c r="Y70" s="1">
        <v>41.776210962336847</v>
      </c>
      <c r="Z70" s="1">
        <v>479.41521286934432</v>
      </c>
    </row>
    <row r="71" spans="1:26" x14ac:dyDescent="0.2">
      <c r="A71" s="57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1">
        <v>650.87019999999995</v>
      </c>
      <c r="U71" s="1">
        <v>412.60449999999992</v>
      </c>
      <c r="V71" s="1">
        <v>32.49284864044769</v>
      </c>
      <c r="W71" s="1">
        <v>159.30883753386493</v>
      </c>
      <c r="X71" s="1">
        <v>104.19681568</v>
      </c>
      <c r="Y71" s="1">
        <v>28.867340312539266</v>
      </c>
      <c r="Z71" s="1">
        <v>324.86584216685191</v>
      </c>
    </row>
    <row r="72" spans="1:26" x14ac:dyDescent="0.2">
      <c r="A72" s="57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1">
        <v>399.90009999999995</v>
      </c>
      <c r="U72" s="1">
        <v>366.82119999999998</v>
      </c>
      <c r="V72" s="1">
        <v>56.034147941057313</v>
      </c>
      <c r="W72" s="1">
        <v>173.96300634981904</v>
      </c>
      <c r="X72" s="1">
        <v>117.29768671999999</v>
      </c>
      <c r="Y72" s="1">
        <v>37.503626727812339</v>
      </c>
      <c r="Z72" s="1">
        <v>384.79846773868866</v>
      </c>
    </row>
    <row r="73" spans="1:26" x14ac:dyDescent="0.2">
      <c r="A73" s="57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1">
        <v>381.11739999999998</v>
      </c>
      <c r="U73" s="1">
        <v>336.88920000000002</v>
      </c>
      <c r="V73" s="1">
        <v>49.665131150582624</v>
      </c>
      <c r="W73" s="1">
        <v>164.30968674085725</v>
      </c>
      <c r="X73" s="1">
        <v>112.85239952000001</v>
      </c>
      <c r="Y73" s="1">
        <v>36.472171408372745</v>
      </c>
      <c r="Z73" s="1">
        <v>363.29938881981258</v>
      </c>
    </row>
    <row r="74" spans="1:26" x14ac:dyDescent="0.2">
      <c r="A74" s="57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1">
        <v>574.82390000000009</v>
      </c>
      <c r="U74" s="1">
        <v>440.91179999999997</v>
      </c>
      <c r="V74" s="1">
        <v>40.335746821225584</v>
      </c>
      <c r="W74" s="1">
        <v>224.132014849115</v>
      </c>
      <c r="X74" s="1">
        <v>147.71599439999997</v>
      </c>
      <c r="Y74" s="1">
        <v>40.26754992188043</v>
      </c>
      <c r="Z74" s="1">
        <v>452.45130599222102</v>
      </c>
    </row>
    <row r="75" spans="1:26" x14ac:dyDescent="0.2">
      <c r="A75" s="57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1">
        <v>766.40769999999998</v>
      </c>
      <c r="U75" s="1">
        <v>573.36220000000003</v>
      </c>
      <c r="V75" s="1">
        <v>63.462130987486901</v>
      </c>
      <c r="W75" s="1">
        <v>289.66429660387598</v>
      </c>
      <c r="X75" s="1">
        <v>183.97824768000001</v>
      </c>
      <c r="Y75" s="1">
        <v>53.362348162356739</v>
      </c>
      <c r="Z75" s="1">
        <v>590.46702343371965</v>
      </c>
    </row>
    <row r="76" spans="1:26" x14ac:dyDescent="0.2">
      <c r="A76" s="57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1">
        <v>1000.1456999999999</v>
      </c>
      <c r="U76" s="1">
        <v>701.07860000000005</v>
      </c>
      <c r="V76" s="1">
        <v>43.84078077689157</v>
      </c>
      <c r="W76" s="1">
        <v>262.07219376867283</v>
      </c>
      <c r="X76" s="1">
        <v>180.55925264000001</v>
      </c>
      <c r="Y76" s="1">
        <v>40.251630677905979</v>
      </c>
      <c r="Z76" s="1">
        <v>526.72385786347036</v>
      </c>
    </row>
    <row r="77" spans="1:26" x14ac:dyDescent="0.2">
      <c r="A77" s="57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1">
        <v>1118.9148</v>
      </c>
      <c r="U77" s="1">
        <v>698.53800000000001</v>
      </c>
      <c r="V77" s="1">
        <v>42.943174733065561</v>
      </c>
      <c r="W77" s="1">
        <v>327.74497418261075</v>
      </c>
      <c r="X77" s="1">
        <v>220.84622607999998</v>
      </c>
      <c r="Y77" s="1">
        <v>51.104896361523281</v>
      </c>
      <c r="Z77" s="1">
        <v>642.63927135719962</v>
      </c>
    </row>
    <row r="78" spans="1:26" x14ac:dyDescent="0.2">
      <c r="A78" s="57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1">
        <v>1277.4243999999999</v>
      </c>
      <c r="U78" s="1">
        <v>755.00549999999998</v>
      </c>
      <c r="V78" s="1">
        <v>55.403405894912567</v>
      </c>
      <c r="W78" s="1">
        <v>382.23213234511127</v>
      </c>
      <c r="X78" s="1">
        <v>257.42865039999998</v>
      </c>
      <c r="Y78" s="1">
        <v>69.266382814666173</v>
      </c>
      <c r="Z78" s="1">
        <v>764.3305714546899</v>
      </c>
    </row>
    <row r="79" spans="1:26" x14ac:dyDescent="0.2">
      <c r="A79" s="57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1">
        <v>1358.9333000000001</v>
      </c>
      <c r="U79" s="1">
        <v>823.56420000000003</v>
      </c>
      <c r="V79" s="1">
        <v>79.34708732114467</v>
      </c>
      <c r="W79" s="1">
        <v>404.68633735095392</v>
      </c>
      <c r="X79" s="1">
        <v>270.15131199999996</v>
      </c>
      <c r="Y79" s="1">
        <v>75.053567699920507</v>
      </c>
      <c r="Z79" s="1">
        <v>829.238304372019</v>
      </c>
    </row>
    <row r="80" spans="1:26" x14ac:dyDescent="0.2">
      <c r="A80" s="57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1">
        <v>1260.0969</v>
      </c>
      <c r="U80" s="1">
        <v>740.70090000000005</v>
      </c>
      <c r="V80" s="1">
        <v>67.352556258410175</v>
      </c>
      <c r="W80" s="1">
        <v>360.00503624037361</v>
      </c>
      <c r="X80" s="1">
        <v>242.91586224000002</v>
      </c>
      <c r="Y80" s="1">
        <v>68.463663984586674</v>
      </c>
      <c r="Z80" s="1">
        <v>738.73711872337049</v>
      </c>
    </row>
    <row r="81" spans="1:26" x14ac:dyDescent="0.2">
      <c r="A81" s="57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1">
        <v>1216.4292</v>
      </c>
      <c r="U81" s="1">
        <v>667.08429999999998</v>
      </c>
      <c r="V81" s="1">
        <v>59.143681205723375</v>
      </c>
      <c r="W81" s="1">
        <v>275.15095001939585</v>
      </c>
      <c r="X81" s="1">
        <v>184.20751440000001</v>
      </c>
      <c r="Y81" s="1">
        <v>55.281339780286132</v>
      </c>
      <c r="Z81" s="1">
        <v>573.78348540540537</v>
      </c>
    </row>
    <row r="82" spans="1:26" x14ac:dyDescent="0.2">
      <c r="A82" s="57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1">
        <v>1005.152</v>
      </c>
      <c r="U82" s="1">
        <v>550.35339999999997</v>
      </c>
      <c r="V82" s="1">
        <v>52.015608941589825</v>
      </c>
      <c r="W82" s="1">
        <v>245.73731994031004</v>
      </c>
      <c r="X82" s="1">
        <v>156.43910256000001</v>
      </c>
      <c r="Y82" s="1">
        <v>45.680533761597758</v>
      </c>
      <c r="Z82" s="1">
        <v>499.87256520349763</v>
      </c>
    </row>
    <row r="83" spans="1:26" x14ac:dyDescent="0.2">
      <c r="A83" s="57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1">
        <v>806.73209999999995</v>
      </c>
      <c r="U83" s="1">
        <v>380.79110000000003</v>
      </c>
      <c r="V83" s="1">
        <v>41.87559269831479</v>
      </c>
      <c r="W83" s="1">
        <v>211.001880902496</v>
      </c>
      <c r="X83" s="1">
        <v>140.06071743999999</v>
      </c>
      <c r="Y83" s="1">
        <v>40.504540377313205</v>
      </c>
      <c r="Z83" s="1">
        <v>433.44273141812403</v>
      </c>
    </row>
    <row r="84" spans="1:26" x14ac:dyDescent="0.2">
      <c r="A84" s="57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1">
        <v>687.93200000000002</v>
      </c>
      <c r="U84" s="1">
        <v>226.94139999999999</v>
      </c>
      <c r="V84" s="1">
        <v>39.281749822193959</v>
      </c>
      <c r="W84" s="1">
        <v>173.23098822222576</v>
      </c>
      <c r="X84" s="1">
        <v>117.78116496000001</v>
      </c>
      <c r="Y84" s="1">
        <v>39.946673001939587</v>
      </c>
      <c r="Z84" s="1">
        <v>370.24057600635933</v>
      </c>
    </row>
    <row r="85" spans="1:26" x14ac:dyDescent="0.2">
      <c r="A85" s="57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1">
        <v>513.06830000000002</v>
      </c>
      <c r="U85" s="1">
        <v>205.52140000000003</v>
      </c>
      <c r="V85" s="1">
        <v>50.206407732655009</v>
      </c>
      <c r="W85" s="1">
        <v>200.54974429526234</v>
      </c>
      <c r="X85" s="1">
        <v>137.62895104</v>
      </c>
      <c r="Y85" s="1">
        <v>53.718263692019072</v>
      </c>
      <c r="Z85" s="1">
        <v>442.10336675993648</v>
      </c>
    </row>
    <row r="86" spans="1:26" x14ac:dyDescent="0.2">
      <c r="A86" s="57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1">
        <v>666.19560000000001</v>
      </c>
      <c r="U86" s="1">
        <v>370.35250000000002</v>
      </c>
      <c r="V86" s="1">
        <v>42.057303283052462</v>
      </c>
      <c r="W86" s="1">
        <v>228.04485294327506</v>
      </c>
      <c r="X86" s="1">
        <v>154.45641824</v>
      </c>
      <c r="Y86" s="1">
        <v>66.18949699949124</v>
      </c>
      <c r="Z86" s="1">
        <v>490.74807146581873</v>
      </c>
    </row>
    <row r="87" spans="1:26" x14ac:dyDescent="0.2">
      <c r="A87" s="57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1">
        <v>860.0915</v>
      </c>
      <c r="U87" s="1">
        <v>532.87930000000006</v>
      </c>
      <c r="V87" s="1">
        <v>77.849958174276622</v>
      </c>
      <c r="W87" s="1">
        <v>302.97626190037363</v>
      </c>
      <c r="X87" s="1">
        <v>214.77066271999999</v>
      </c>
      <c r="Y87" s="1">
        <v>81.796048494697914</v>
      </c>
      <c r="Z87" s="1">
        <v>677.3929312893481</v>
      </c>
    </row>
    <row r="88" spans="1:26" x14ac:dyDescent="0.2">
      <c r="A88" s="57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1">
        <v>1211.9598000000001</v>
      </c>
      <c r="U88" s="1">
        <v>726.03440000000001</v>
      </c>
      <c r="V88" s="1">
        <v>67.952248431065186</v>
      </c>
      <c r="W88" s="1">
        <v>313.9613777591336</v>
      </c>
      <c r="X88" s="1">
        <v>224.32256383999999</v>
      </c>
      <c r="Y88" s="1">
        <v>81.341790187607316</v>
      </c>
      <c r="Z88" s="1">
        <v>687.57798021780604</v>
      </c>
    </row>
    <row r="89" spans="1:26" x14ac:dyDescent="0.2">
      <c r="A89" s="57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1">
        <v>1468.4088999999999</v>
      </c>
      <c r="U89" s="1">
        <v>879.99469999999997</v>
      </c>
      <c r="V89" s="1">
        <v>70.163911752750394</v>
      </c>
      <c r="W89" s="1">
        <v>406.74624811103342</v>
      </c>
      <c r="X89" s="1">
        <v>286.51131487999999</v>
      </c>
      <c r="Y89" s="1">
        <v>90.454365675930049</v>
      </c>
      <c r="Z89" s="1">
        <v>853.87584041971388</v>
      </c>
    </row>
    <row r="90" spans="1:26" x14ac:dyDescent="0.2">
      <c r="A90" s="57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1">
        <v>1627.6134000000002</v>
      </c>
      <c r="U90" s="1">
        <v>955.0462</v>
      </c>
      <c r="V90" s="1">
        <v>102.40564140480126</v>
      </c>
      <c r="W90" s="1">
        <v>518.60179700132744</v>
      </c>
      <c r="X90" s="1">
        <v>358.32221072000004</v>
      </c>
      <c r="Y90" s="1">
        <v>106.14768105034177</v>
      </c>
      <c r="Z90" s="1">
        <v>1085.4773301764706</v>
      </c>
    </row>
    <row r="91" spans="1:26" x14ac:dyDescent="0.2">
      <c r="A91" s="57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1">
        <v>1825.2085</v>
      </c>
      <c r="U91" s="1">
        <v>1004.6004000000001</v>
      </c>
      <c r="V91" s="1">
        <v>87.601255084515103</v>
      </c>
      <c r="W91" s="1">
        <v>509.05553151316383</v>
      </c>
      <c r="X91" s="1">
        <v>352.25142896</v>
      </c>
      <c r="Y91" s="1">
        <v>94.681335329443485</v>
      </c>
      <c r="Z91" s="1">
        <v>1043.5895508871224</v>
      </c>
    </row>
    <row r="92" spans="1:26" x14ac:dyDescent="0.2">
      <c r="A92" s="57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1">
        <v>1746.6536999999998</v>
      </c>
      <c r="U92" s="1">
        <v>946.83870000000002</v>
      </c>
      <c r="V92" s="1">
        <v>90.577998559809217</v>
      </c>
      <c r="W92" s="1">
        <v>444.62276377537364</v>
      </c>
      <c r="X92" s="1">
        <v>298.06061471999999</v>
      </c>
      <c r="Y92" s="1">
        <v>86.008503876454711</v>
      </c>
      <c r="Z92" s="1">
        <v>919.26988093163754</v>
      </c>
    </row>
    <row r="93" spans="1:26" x14ac:dyDescent="0.2">
      <c r="A93" s="57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1">
        <v>1370.0808</v>
      </c>
      <c r="U93" s="1">
        <v>834.24250000000006</v>
      </c>
      <c r="V93" s="1">
        <v>82.561583538314778</v>
      </c>
      <c r="W93" s="1">
        <v>389.34565127949128</v>
      </c>
      <c r="X93" s="1">
        <v>261.14706160000003</v>
      </c>
      <c r="Y93" s="1">
        <v>74.671284313513482</v>
      </c>
      <c r="Z93" s="1">
        <v>807.72558073131961</v>
      </c>
    </row>
    <row r="94" spans="1:26" x14ac:dyDescent="0.2">
      <c r="A94" s="57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1">
        <v>963.43340000000001</v>
      </c>
      <c r="U94" s="1">
        <v>735.17219999999998</v>
      </c>
      <c r="V94" s="1">
        <v>82.332307518791737</v>
      </c>
      <c r="W94" s="1">
        <v>352.09325232720187</v>
      </c>
      <c r="X94" s="1">
        <v>233.26461391999999</v>
      </c>
      <c r="Y94" s="1">
        <v>59.27221187152621</v>
      </c>
      <c r="Z94" s="1">
        <v>726.96238563751979</v>
      </c>
    </row>
    <row r="95" spans="1:26" x14ac:dyDescent="0.2">
      <c r="A95" s="57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1">
        <v>612.82960000000003</v>
      </c>
      <c r="U95" s="1">
        <v>585.24959999999999</v>
      </c>
      <c r="V95" s="1">
        <v>66.220057589348173</v>
      </c>
      <c r="W95" s="1">
        <v>291.9333522519475</v>
      </c>
      <c r="X95" s="1">
        <v>189.8030512</v>
      </c>
      <c r="Y95" s="1">
        <v>52.339928728179672</v>
      </c>
      <c r="Z95" s="1">
        <v>600.29638976947535</v>
      </c>
    </row>
    <row r="96" spans="1:26" x14ac:dyDescent="0.2">
      <c r="A96" s="57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1">
        <v>294.04740000000004</v>
      </c>
      <c r="U96" s="1">
        <v>496.96359999999993</v>
      </c>
      <c r="V96" s="1">
        <v>47.389210656311604</v>
      </c>
      <c r="W96" s="1">
        <v>237.58890894067571</v>
      </c>
      <c r="X96" s="1">
        <v>150.55132592000001</v>
      </c>
      <c r="Y96" s="1">
        <v>44.344192783489667</v>
      </c>
      <c r="Z96" s="1">
        <v>479.87363830047701</v>
      </c>
    </row>
    <row r="97" spans="1:26" x14ac:dyDescent="0.2">
      <c r="A97" s="57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1">
        <v>301.60250000000002</v>
      </c>
      <c r="U97" s="1">
        <v>478.60040000000004</v>
      </c>
      <c r="V97" s="1">
        <v>67.877485654721781</v>
      </c>
      <c r="W97" s="1">
        <v>295.90080704003975</v>
      </c>
      <c r="X97" s="1">
        <v>183.96898191999998</v>
      </c>
      <c r="Y97" s="1">
        <v>56.385050808131943</v>
      </c>
      <c r="Z97" s="1">
        <v>604.13232542289347</v>
      </c>
    </row>
    <row r="98" spans="1:26" x14ac:dyDescent="0.2">
      <c r="A98" s="57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1">
        <v>490.1114</v>
      </c>
      <c r="U98" s="1">
        <v>519.98239999999998</v>
      </c>
      <c r="V98" s="1">
        <v>83.59175082257552</v>
      </c>
      <c r="W98" s="1">
        <v>333.41567065651833</v>
      </c>
      <c r="X98" s="1">
        <v>219.26258639999998</v>
      </c>
      <c r="Y98" s="1">
        <v>66.620745809300473</v>
      </c>
      <c r="Z98" s="1">
        <v>702.89075368839428</v>
      </c>
    </row>
    <row r="99" spans="1:26" x14ac:dyDescent="0.2">
      <c r="A99" s="57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1">
        <v>848.79989999999998</v>
      </c>
      <c r="U99" s="1">
        <v>639.51179999999999</v>
      </c>
      <c r="V99" s="1">
        <v>81.888798827726546</v>
      </c>
      <c r="W99" s="1">
        <v>307.9373806194277</v>
      </c>
      <c r="X99" s="1">
        <v>211.15053983999999</v>
      </c>
      <c r="Y99" s="1">
        <v>58.79934817230528</v>
      </c>
      <c r="Z99" s="1">
        <v>659.77606745945945</v>
      </c>
    </row>
    <row r="100" spans="1:26" x14ac:dyDescent="0.2">
      <c r="A100" s="57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1">
        <v>1041.6294</v>
      </c>
      <c r="U100" s="1">
        <v>727.56479999999999</v>
      </c>
      <c r="V100" s="1">
        <v>73.1455033354531</v>
      </c>
      <c r="W100" s="1">
        <v>392.02196291176472</v>
      </c>
      <c r="X100" s="1">
        <v>259.62374799999998</v>
      </c>
      <c r="Y100" s="1">
        <v>68.048809600158975</v>
      </c>
      <c r="Z100" s="1">
        <v>792.84002384737676</v>
      </c>
    </row>
    <row r="101" spans="1:26" x14ac:dyDescent="0.2">
      <c r="A101" s="57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1">
        <v>1299.2526</v>
      </c>
      <c r="U101" s="1">
        <v>794.60390000000007</v>
      </c>
      <c r="V101" s="1">
        <v>59.863373953259142</v>
      </c>
      <c r="W101" s="1">
        <v>462.78792400286176</v>
      </c>
      <c r="X101" s="1">
        <v>308.63236959999995</v>
      </c>
      <c r="Y101" s="1">
        <v>66.58877422448333</v>
      </c>
      <c r="Z101" s="1">
        <v>897.87244178060416</v>
      </c>
    </row>
    <row r="102" spans="1:26" x14ac:dyDescent="0.2">
      <c r="A102" s="57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1">
        <v>1486.5318000000002</v>
      </c>
      <c r="U102" s="1">
        <v>858.4987000000001</v>
      </c>
      <c r="V102" s="1">
        <v>75.984569300731323</v>
      </c>
      <c r="W102" s="1">
        <v>489.84053623057235</v>
      </c>
      <c r="X102" s="1">
        <v>327.07651296</v>
      </c>
      <c r="Y102" s="1">
        <v>62.551653778966624</v>
      </c>
      <c r="Z102" s="1">
        <v>955.4532722702703</v>
      </c>
    </row>
    <row r="103" spans="1:26" x14ac:dyDescent="0.2">
      <c r="A103" s="57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1">
        <v>1606.8876999999998</v>
      </c>
      <c r="U103" s="1">
        <v>796.22320000000002</v>
      </c>
      <c r="V103" s="1">
        <v>77.243786407631148</v>
      </c>
      <c r="W103" s="1">
        <v>555.04262338147862</v>
      </c>
      <c r="X103" s="1">
        <v>369.90477040000002</v>
      </c>
      <c r="Y103" s="1">
        <v>84.862386694833063</v>
      </c>
      <c r="Z103" s="1">
        <v>1087.0535668839427</v>
      </c>
    </row>
    <row r="104" spans="1:26" x14ac:dyDescent="0.2">
      <c r="A104" s="57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1">
        <v>1417.9667999999999</v>
      </c>
      <c r="U104" s="1">
        <v>708.8873000000001</v>
      </c>
      <c r="V104" s="1">
        <v>87.714760168521465</v>
      </c>
      <c r="W104" s="1">
        <v>596.58399398728147</v>
      </c>
      <c r="X104" s="1">
        <v>395.69706399999995</v>
      </c>
      <c r="Y104" s="1">
        <v>81.549811414944259</v>
      </c>
      <c r="Z104" s="1">
        <v>1161.5456295707472</v>
      </c>
    </row>
    <row r="105" spans="1:26" x14ac:dyDescent="0.2">
      <c r="A105" s="57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1">
        <v>1322.0311999999999</v>
      </c>
      <c r="U105" s="1">
        <v>594.22529999999995</v>
      </c>
      <c r="V105" s="1">
        <v>71.819610950715415</v>
      </c>
      <c r="W105" s="1">
        <v>505.31610413990472</v>
      </c>
      <c r="X105" s="1">
        <v>342.52369199999998</v>
      </c>
      <c r="Y105" s="1">
        <v>66.429425182829817</v>
      </c>
      <c r="Z105" s="1">
        <v>986.08883227344995</v>
      </c>
    </row>
    <row r="106" spans="1:26" x14ac:dyDescent="0.2">
      <c r="A106" s="57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1">
        <v>1033.2404999999999</v>
      </c>
      <c r="U106" s="1">
        <v>492.57589999999999</v>
      </c>
      <c r="V106" s="1">
        <v>49.711689984324323</v>
      </c>
      <c r="W106" s="1">
        <v>409.09294355166139</v>
      </c>
      <c r="X106" s="1">
        <v>268.83794783999997</v>
      </c>
      <c r="Y106" s="1">
        <v>54.721111401438733</v>
      </c>
      <c r="Z106" s="1">
        <v>782.36369277742438</v>
      </c>
    </row>
    <row r="107" spans="1:26" x14ac:dyDescent="0.2">
      <c r="A107" s="57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1">
        <v>630.77859999999998</v>
      </c>
      <c r="U107" s="1">
        <v>368.27289999999999</v>
      </c>
      <c r="V107" s="1">
        <v>40.62989081494436</v>
      </c>
      <c r="W107" s="1">
        <v>367.29518377710656</v>
      </c>
      <c r="X107" s="1">
        <v>240.22628559999998</v>
      </c>
      <c r="Y107" s="1">
        <v>52.953750586963423</v>
      </c>
      <c r="Z107" s="1">
        <v>701.10511077901435</v>
      </c>
    </row>
    <row r="108" spans="1:26" x14ac:dyDescent="0.2">
      <c r="A108" s="57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1">
        <v>372.39449999999999</v>
      </c>
      <c r="U108" s="1">
        <v>356.22339999999997</v>
      </c>
      <c r="V108" s="1">
        <v>45.11534074298887</v>
      </c>
      <c r="W108" s="1">
        <v>301.0524678821065</v>
      </c>
      <c r="X108" s="1">
        <v>190.77599504</v>
      </c>
      <c r="Y108" s="1">
        <v>46.664663055095346</v>
      </c>
      <c r="Z108" s="1">
        <v>583.60846672019079</v>
      </c>
    </row>
    <row r="109" spans="1:26" x14ac:dyDescent="0.2">
      <c r="A109" s="57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1">
        <v>396.66899999999998</v>
      </c>
      <c r="U109" s="1">
        <v>426.41739999999993</v>
      </c>
      <c r="V109" s="1">
        <v>63.461987872972969</v>
      </c>
      <c r="W109" s="1">
        <v>300.87634993231319</v>
      </c>
      <c r="X109" s="1">
        <v>190.29426959999998</v>
      </c>
      <c r="Y109" s="1">
        <v>56.84181239598567</v>
      </c>
      <c r="Z109" s="1">
        <v>611.47441980127189</v>
      </c>
    </row>
    <row r="110" spans="1:26" x14ac:dyDescent="0.2">
      <c r="A110" s="57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1">
        <v>464.57449999999994</v>
      </c>
      <c r="U110" s="1">
        <v>470.88079999999997</v>
      </c>
      <c r="V110" s="1">
        <v>72.018699999809215</v>
      </c>
      <c r="W110" s="1">
        <v>333.55447609267088</v>
      </c>
      <c r="X110" s="1">
        <v>223.81141727999997</v>
      </c>
      <c r="Y110" s="1">
        <v>71.743535234833075</v>
      </c>
      <c r="Z110" s="1">
        <v>701.1281286073131</v>
      </c>
    </row>
    <row r="111" spans="1:26" x14ac:dyDescent="0.2">
      <c r="A111" s="57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1">
        <v>775.7666999999999</v>
      </c>
      <c r="U111" s="1">
        <v>610.18509999999992</v>
      </c>
      <c r="V111" s="1">
        <v>70.561225675103344</v>
      </c>
      <c r="W111" s="1">
        <v>305.48877974860096</v>
      </c>
      <c r="X111" s="1">
        <v>206.21689183999999</v>
      </c>
      <c r="Y111" s="1">
        <v>68.526105410381518</v>
      </c>
      <c r="Z111" s="1">
        <v>650.79300267408587</v>
      </c>
    </row>
    <row r="112" spans="1:26" x14ac:dyDescent="0.2">
      <c r="A112" s="57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1">
        <v>975.95170000000007</v>
      </c>
      <c r="U112" s="1">
        <v>688.11989999999992</v>
      </c>
      <c r="V112" s="1">
        <v>47.623428349984103</v>
      </c>
      <c r="W112" s="1">
        <v>297.69122683822741</v>
      </c>
      <c r="X112" s="1">
        <v>194.90785184000001</v>
      </c>
      <c r="Y112" s="1">
        <v>66.97658169515897</v>
      </c>
      <c r="Z112" s="1">
        <v>607.19908872337055</v>
      </c>
    </row>
    <row r="113" spans="1:26" x14ac:dyDescent="0.2">
      <c r="A113" s="57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1">
        <v>1092.6169</v>
      </c>
      <c r="U113" s="1">
        <v>857.10609999999997</v>
      </c>
      <c r="V113" s="1">
        <v>55.852349476534172</v>
      </c>
      <c r="W113" s="1">
        <v>388.43845705293324</v>
      </c>
      <c r="X113" s="1">
        <v>252.20290143999998</v>
      </c>
      <c r="Y113" s="1">
        <v>75.910202582201919</v>
      </c>
      <c r="Z113" s="1">
        <v>772.40391055166936</v>
      </c>
    </row>
    <row r="114" spans="1:26" x14ac:dyDescent="0.2">
      <c r="A114" s="57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1">
        <v>1259.5567000000001</v>
      </c>
      <c r="U114" s="1">
        <v>980.59240000000011</v>
      </c>
      <c r="V114" s="1">
        <v>57.674647378060413</v>
      </c>
      <c r="W114" s="1">
        <v>447.35630786192377</v>
      </c>
      <c r="X114" s="1">
        <v>285.20783280000001</v>
      </c>
      <c r="Y114" s="1">
        <v>75.849340719952266</v>
      </c>
      <c r="Z114" s="1">
        <v>866.08812875993647</v>
      </c>
    </row>
    <row r="115" spans="1:26" x14ac:dyDescent="0.2">
      <c r="A115" s="57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1">
        <v>1434.3808310000002</v>
      </c>
      <c r="U115" s="1">
        <v>1085.7279960000001</v>
      </c>
      <c r="V115" s="1">
        <v>53.835317278155799</v>
      </c>
      <c r="W115" s="1">
        <v>413.401297993132</v>
      </c>
      <c r="X115" s="1">
        <v>271.41341775999996</v>
      </c>
      <c r="Y115" s="1">
        <v>68.591850828807623</v>
      </c>
      <c r="Z115" s="1">
        <v>807.24188386009541</v>
      </c>
    </row>
    <row r="116" spans="1:26" x14ac:dyDescent="0.2">
      <c r="A116" s="57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1">
        <v>1308.2705999999998</v>
      </c>
      <c r="U116" s="1">
        <v>1101.0859</v>
      </c>
      <c r="V116" s="1">
        <v>76.706485743497609</v>
      </c>
      <c r="W116" s="1">
        <v>444.15956522401427</v>
      </c>
      <c r="X116" s="1">
        <v>289.30916495999998</v>
      </c>
      <c r="Y116" s="1">
        <v>82.731059403171685</v>
      </c>
      <c r="Z116" s="1">
        <v>892.90627533068357</v>
      </c>
    </row>
    <row r="117" spans="1:26" x14ac:dyDescent="0.2">
      <c r="A117" s="57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1">
        <v>980.80859999999996</v>
      </c>
      <c r="U117" s="1">
        <v>871.7731</v>
      </c>
      <c r="V117" s="1">
        <v>58.283783781780606</v>
      </c>
      <c r="W117" s="1">
        <v>379.0479507516614</v>
      </c>
      <c r="X117" s="1">
        <v>260.84380943999992</v>
      </c>
      <c r="Y117" s="1">
        <v>76.416602190309959</v>
      </c>
      <c r="Z117" s="1">
        <v>774.59214616375186</v>
      </c>
    </row>
    <row r="118" spans="1:26" x14ac:dyDescent="0.2">
      <c r="A118" s="57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1">
        <v>752.58749999999998</v>
      </c>
      <c r="U118" s="1">
        <v>738.02406999999994</v>
      </c>
      <c r="V118" s="1">
        <v>44.533376053131953</v>
      </c>
      <c r="W118" s="1">
        <v>262.49542347453894</v>
      </c>
      <c r="X118" s="1">
        <v>175.05107552000004</v>
      </c>
      <c r="Y118" s="1">
        <v>54.661494063616857</v>
      </c>
      <c r="Z118" s="1">
        <v>536.74136911128778</v>
      </c>
    </row>
    <row r="119" spans="1:26" x14ac:dyDescent="0.2">
      <c r="A119" s="57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1">
        <v>392.73429999999996</v>
      </c>
      <c r="U119" s="1">
        <v>584.8777</v>
      </c>
      <c r="V119" s="1">
        <v>48.308214990651827</v>
      </c>
      <c r="W119" s="1">
        <v>245.9303226863434</v>
      </c>
      <c r="X119" s="1">
        <v>162.29973472</v>
      </c>
      <c r="Y119" s="1">
        <v>52.705526181701103</v>
      </c>
      <c r="Z119" s="1">
        <v>509.24379857869633</v>
      </c>
    </row>
    <row r="120" spans="1:26" x14ac:dyDescent="0.2">
      <c r="A120" s="57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1">
        <v>208.21145999999999</v>
      </c>
      <c r="U120" s="1">
        <v>451.00286999999997</v>
      </c>
      <c r="V120" s="1">
        <v>41.302009000000005</v>
      </c>
      <c r="W120" s="1">
        <v>200.39472931319557</v>
      </c>
      <c r="X120" s="1">
        <v>136.889408</v>
      </c>
      <c r="Y120" s="1">
        <v>46.155001063592998</v>
      </c>
      <c r="Z120" s="1">
        <v>424.74114737678855</v>
      </c>
    </row>
    <row r="121" spans="1:26" x14ac:dyDescent="0.2">
      <c r="A121" s="57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1">
        <v>300.7681</v>
      </c>
      <c r="U121" s="1">
        <v>431.95240000000001</v>
      </c>
      <c r="V121" s="1">
        <v>38.793728911510328</v>
      </c>
      <c r="W121" s="1">
        <v>185.52082991748014</v>
      </c>
      <c r="X121" s="1">
        <v>129.67304503999998</v>
      </c>
      <c r="Y121" s="1">
        <v>44.494890275683645</v>
      </c>
      <c r="Z121" s="1">
        <v>398.48249414467409</v>
      </c>
    </row>
    <row r="122" spans="1:26" x14ac:dyDescent="0.2">
      <c r="A122" s="57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1">
        <v>495.7038</v>
      </c>
      <c r="U122" s="1">
        <v>412.02179999999998</v>
      </c>
      <c r="V122" s="1">
        <v>44.844956717011129</v>
      </c>
      <c r="W122" s="1">
        <v>313.66799479332269</v>
      </c>
      <c r="X122" s="1">
        <v>209.55506</v>
      </c>
      <c r="Y122" s="1">
        <v>65.922503910969766</v>
      </c>
      <c r="Z122" s="1">
        <v>633.9905154213036</v>
      </c>
    </row>
    <row r="123" spans="1:26" x14ac:dyDescent="0.2">
      <c r="A123" s="57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1">
        <v>651.70370000000003</v>
      </c>
      <c r="U123" s="1">
        <v>504.50619999999998</v>
      </c>
      <c r="V123" s="1">
        <v>60.559628972972973</v>
      </c>
      <c r="W123" s="1">
        <v>318.94384714546902</v>
      </c>
      <c r="X123" s="1">
        <v>206.689684</v>
      </c>
      <c r="Y123" s="1">
        <v>71.202270088235238</v>
      </c>
      <c r="Z123" s="1">
        <v>657.39543020667713</v>
      </c>
    </row>
    <row r="124" spans="1:26" x14ac:dyDescent="0.2">
      <c r="A124" s="57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1">
        <v>853.80158000000006</v>
      </c>
      <c r="U124" s="1">
        <v>567.48492299999998</v>
      </c>
      <c r="V124" s="1">
        <v>55.6287545627981</v>
      </c>
      <c r="W124" s="1">
        <v>284.74413678060415</v>
      </c>
      <c r="X124" s="1">
        <v>179.97557599999999</v>
      </c>
      <c r="Y124" s="1">
        <v>62.116291639109711</v>
      </c>
      <c r="Z124" s="1">
        <v>582.46475898251197</v>
      </c>
    </row>
    <row r="125" spans="1:26" x14ac:dyDescent="0.2">
      <c r="A125" s="57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1">
        <v>1220.5910999999999</v>
      </c>
      <c r="U125" s="1">
        <v>747.21430000000009</v>
      </c>
      <c r="V125" s="1">
        <v>47.422870246422889</v>
      </c>
      <c r="W125" s="1">
        <v>233.40580223370429</v>
      </c>
      <c r="X125" s="1">
        <v>140.0882</v>
      </c>
      <c r="Y125" s="1">
        <v>44.879965357710624</v>
      </c>
      <c r="Z125" s="1">
        <v>465.79683783783776</v>
      </c>
    </row>
    <row r="126" spans="1:26" x14ac:dyDescent="0.2">
      <c r="A126" s="57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1">
        <v>1450.2901000000002</v>
      </c>
      <c r="U126" s="1">
        <v>811.66886999999997</v>
      </c>
      <c r="V126" s="1">
        <v>50.94401077106518</v>
      </c>
      <c r="W126" s="1">
        <v>275.76993048489669</v>
      </c>
      <c r="X126" s="1">
        <v>170.78287999999998</v>
      </c>
      <c r="Y126" s="1">
        <v>54.829431367249626</v>
      </c>
      <c r="Z126" s="1">
        <v>552.32625262321142</v>
      </c>
    </row>
    <row r="127" spans="1:26" x14ac:dyDescent="0.2">
      <c r="A127" s="57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1">
        <v>1641.1415430000002</v>
      </c>
      <c r="U127" s="1">
        <v>788.42981299999997</v>
      </c>
      <c r="V127" s="1">
        <v>53.262903298092205</v>
      </c>
      <c r="W127" s="1">
        <v>260.76727256418923</v>
      </c>
      <c r="X127" s="1">
        <v>160.83145199999998</v>
      </c>
      <c r="Y127" s="1">
        <v>51.208103814984078</v>
      </c>
      <c r="Z127" s="1">
        <v>526.06973167726551</v>
      </c>
    </row>
    <row r="128" spans="1:26" x14ac:dyDescent="0.2">
      <c r="A128" s="57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1">
        <v>1503.2400000000002</v>
      </c>
      <c r="U128" s="1">
        <v>674.23700000000008</v>
      </c>
      <c r="V128" s="1">
        <v>53.1326054054054</v>
      </c>
      <c r="W128" s="1">
        <v>228.45224785373611</v>
      </c>
      <c r="X128" s="1">
        <v>141.99892</v>
      </c>
      <c r="Y128" s="1">
        <v>48.034234689984096</v>
      </c>
      <c r="Z128" s="1">
        <v>471.61800794912557</v>
      </c>
    </row>
    <row r="129" spans="1:26" x14ac:dyDescent="0.2">
      <c r="A129" s="57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1">
        <v>1046.6895999999999</v>
      </c>
      <c r="U129" s="1">
        <v>528.66030000000001</v>
      </c>
      <c r="V129" s="1">
        <v>54.387134925278218</v>
      </c>
      <c r="W129" s="1">
        <v>205.91556771701113</v>
      </c>
      <c r="X129" s="1">
        <v>126.80659199999999</v>
      </c>
      <c r="Y129" s="1">
        <v>43.880233815580311</v>
      </c>
      <c r="Z129" s="1">
        <v>430.98952845786965</v>
      </c>
    </row>
    <row r="130" spans="1:26" x14ac:dyDescent="0.2">
      <c r="A130" s="57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1">
        <v>741.34130000000005</v>
      </c>
      <c r="U130" s="1">
        <v>471.935</v>
      </c>
      <c r="V130" s="1">
        <v>41.131617542130371</v>
      </c>
      <c r="W130" s="1">
        <v>176.83547155723372</v>
      </c>
      <c r="X130" s="1">
        <v>116.28024400000001</v>
      </c>
      <c r="Y130" s="1">
        <v>32.081425565182819</v>
      </c>
      <c r="Z130" s="1">
        <v>366.32875866454697</v>
      </c>
    </row>
    <row r="131" spans="1:26" x14ac:dyDescent="0.2">
      <c r="A131" s="57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1">
        <v>490.84070000000008</v>
      </c>
      <c r="U131" s="1">
        <v>410.5926</v>
      </c>
      <c r="V131" s="1">
        <v>39.026913616852148</v>
      </c>
      <c r="W131" s="1">
        <v>205.09443184817169</v>
      </c>
      <c r="X131" s="1">
        <v>134.47376</v>
      </c>
      <c r="Y131" s="1">
        <v>36.239195488871225</v>
      </c>
      <c r="Z131" s="1">
        <v>414.83430095389508</v>
      </c>
    </row>
    <row r="132" spans="1:26" x14ac:dyDescent="0.2">
      <c r="A132" s="57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1">
        <v>298.95550000000003</v>
      </c>
      <c r="U132" s="1">
        <v>375.79199999999997</v>
      </c>
      <c r="V132" s="1">
        <v>39.986052750397455</v>
      </c>
      <c r="W132" s="1">
        <v>188.06984211446741</v>
      </c>
      <c r="X132" s="1">
        <v>123.88320000000002</v>
      </c>
      <c r="Y132" s="1">
        <v>33.627242178060399</v>
      </c>
      <c r="Z132" s="1">
        <v>385.56633704292523</v>
      </c>
    </row>
    <row r="133" spans="1:26" x14ac:dyDescent="0.2">
      <c r="A133" s="57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1">
        <v>457.2706</v>
      </c>
      <c r="U133" s="1">
        <v>365.4</v>
      </c>
      <c r="V133" s="1">
        <v>52.872327999999996</v>
      </c>
      <c r="W133" s="1">
        <v>181.999099</v>
      </c>
      <c r="X133" s="1">
        <v>130.011268</v>
      </c>
      <c r="Y133" s="1">
        <v>40.923904999999998</v>
      </c>
      <c r="Z133" s="1">
        <v>405.8066</v>
      </c>
    </row>
    <row r="134" spans="1:26" x14ac:dyDescent="0.2">
      <c r="A134" s="57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1">
        <v>681.67789999999991</v>
      </c>
      <c r="U134" s="1">
        <v>478.40581599999996</v>
      </c>
      <c r="V134" s="1">
        <v>70.435350473481719</v>
      </c>
      <c r="W134" s="1">
        <v>281.65246434210655</v>
      </c>
      <c r="X134" s="1">
        <v>201.35922192000001</v>
      </c>
      <c r="Y134" s="1">
        <v>67.838292184920505</v>
      </c>
      <c r="Z134" s="1">
        <v>621.28532892050885</v>
      </c>
    </row>
    <row r="135" spans="1:26" x14ac:dyDescent="0.2">
      <c r="A135" s="57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1">
        <v>826.54180199999996</v>
      </c>
      <c r="U135" s="1">
        <v>644.17930899999999</v>
      </c>
      <c r="V135" s="1">
        <v>72.371951122480127</v>
      </c>
      <c r="W135" s="1">
        <v>305.43206814081083</v>
      </c>
      <c r="X135" s="1">
        <v>217.41539423999998</v>
      </c>
      <c r="Y135" s="1">
        <v>64.049853590508761</v>
      </c>
      <c r="Z135" s="1">
        <v>659.26926709379973</v>
      </c>
    </row>
    <row r="136" spans="1:26" x14ac:dyDescent="0.2">
      <c r="A136" s="57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1">
        <v>969.977261</v>
      </c>
      <c r="U136" s="1">
        <v>749.01682700000003</v>
      </c>
      <c r="V136" s="1">
        <v>74.898208172273442</v>
      </c>
      <c r="W136" s="1">
        <v>376.14263174980925</v>
      </c>
      <c r="X136" s="1">
        <v>268.74535616000003</v>
      </c>
      <c r="Y136" s="1">
        <v>67.151586299475369</v>
      </c>
      <c r="Z136" s="1">
        <v>786.93778238155812</v>
      </c>
    </row>
    <row r="137" spans="1:26" x14ac:dyDescent="0.2">
      <c r="A137" s="57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1">
        <v>1260.4455479999999</v>
      </c>
      <c r="U137" s="1">
        <v>853.37632099999996</v>
      </c>
      <c r="V137" s="1">
        <v>74.452993058664532</v>
      </c>
      <c r="W137" s="1">
        <v>370.21798465313987</v>
      </c>
      <c r="X137" s="1">
        <v>245.6422144</v>
      </c>
      <c r="Y137" s="1">
        <v>68.131777355604129</v>
      </c>
      <c r="Z137" s="1">
        <v>758.44496946740855</v>
      </c>
    </row>
    <row r="138" spans="1:26" x14ac:dyDescent="0.2">
      <c r="A138" s="57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1">
        <v>1524.8435000000002</v>
      </c>
      <c r="U138" s="1">
        <v>990.37339999999995</v>
      </c>
      <c r="V138" s="1">
        <v>80.835322178060409</v>
      </c>
      <c r="W138" s="1">
        <v>377.13667829888709</v>
      </c>
      <c r="X138" s="1">
        <v>249.32076000000001</v>
      </c>
      <c r="Y138" s="1">
        <v>75.612958124006298</v>
      </c>
      <c r="Z138" s="1">
        <v>782.90571860095383</v>
      </c>
    </row>
    <row r="139" spans="1:26" x14ac:dyDescent="0.2">
      <c r="A139" s="57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1">
        <v>1576.1460000000002</v>
      </c>
      <c r="U139" s="1">
        <v>965.28699999999992</v>
      </c>
      <c r="V139" s="1">
        <v>85.441115062003178</v>
      </c>
      <c r="W139" s="1">
        <v>373.054774391097</v>
      </c>
      <c r="X139" s="1">
        <v>243.92319600000002</v>
      </c>
      <c r="Y139" s="1">
        <v>81.78962551669315</v>
      </c>
      <c r="Z139" s="1">
        <v>784.2087109697934</v>
      </c>
    </row>
    <row r="140" spans="1:26" x14ac:dyDescent="0.2">
      <c r="A140" s="57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1">
        <v>1578.8009999999999</v>
      </c>
      <c r="U140" s="1">
        <v>856.86</v>
      </c>
      <c r="V140" s="1">
        <v>64.038108521462632</v>
      </c>
      <c r="W140" s="1">
        <v>358.70432842607318</v>
      </c>
      <c r="X140" s="1">
        <v>233.17776000000001</v>
      </c>
      <c r="Y140" s="1">
        <v>70.365060604133546</v>
      </c>
      <c r="Z140" s="1">
        <v>726.28525755166936</v>
      </c>
    </row>
    <row r="141" spans="1:26" x14ac:dyDescent="0.2">
      <c r="A141" s="57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1">
        <v>1364.1008999999999</v>
      </c>
      <c r="U141" s="1">
        <v>744.09162000000003</v>
      </c>
      <c r="V141" s="1">
        <v>42.137321564387918</v>
      </c>
      <c r="W141" s="1">
        <v>229.48421249920511</v>
      </c>
      <c r="X141" s="1">
        <v>161.944256</v>
      </c>
      <c r="Y141" s="1">
        <v>47.709369554848941</v>
      </c>
      <c r="Z141" s="1">
        <v>481.27515961844193</v>
      </c>
    </row>
    <row r="142" spans="1:26" x14ac:dyDescent="0.2">
      <c r="A142" s="57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1">
        <v>1036.2750000000001</v>
      </c>
      <c r="U142" s="1">
        <v>692.73199999999997</v>
      </c>
      <c r="V142" s="1">
        <v>31.357049284578693</v>
      </c>
      <c r="W142" s="1">
        <v>249.97231180445152</v>
      </c>
      <c r="X142" s="1">
        <v>170.64796000000001</v>
      </c>
      <c r="Y142" s="1">
        <v>40.583640755166947</v>
      </c>
      <c r="Z142" s="1">
        <v>492.56096184419715</v>
      </c>
    </row>
    <row r="143" spans="1:26" x14ac:dyDescent="0.2">
      <c r="A143" s="57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1">
        <v>702.30169999999998</v>
      </c>
      <c r="U143" s="1">
        <v>568.54349999999999</v>
      </c>
      <c r="V143" s="1">
        <v>29.412092473767885</v>
      </c>
      <c r="W143" s="1">
        <v>240.4291518330684</v>
      </c>
      <c r="X143" s="1">
        <v>161.57712000000001</v>
      </c>
      <c r="Y143" s="1">
        <v>41.353025836247987</v>
      </c>
      <c r="Z143" s="1">
        <v>472.77139014308432</v>
      </c>
    </row>
    <row r="144" spans="1:26" x14ac:dyDescent="0.2">
      <c r="A144" s="57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1">
        <v>439.96590000000003</v>
      </c>
      <c r="U144" s="1">
        <v>513.4393</v>
      </c>
      <c r="V144" s="1">
        <v>57.414577167630057</v>
      </c>
      <c r="W144" s="1">
        <v>237.60269439586648</v>
      </c>
      <c r="X144" s="1">
        <v>156.5822</v>
      </c>
      <c r="Y144" s="1">
        <v>47.373283603435127</v>
      </c>
      <c r="Z144" s="1">
        <v>498.97275516693168</v>
      </c>
    </row>
    <row r="145" spans="1:26" x14ac:dyDescent="0.2">
      <c r="A145" s="57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1">
        <v>281.80889999999999</v>
      </c>
      <c r="U145" s="1">
        <v>485.27380000000005</v>
      </c>
      <c r="V145" s="1">
        <v>62.550555031796499</v>
      </c>
      <c r="W145" s="1">
        <v>245.417855</v>
      </c>
      <c r="X145" s="1">
        <v>167.46974</v>
      </c>
      <c r="Y145" s="1">
        <v>52.678596391096988</v>
      </c>
      <c r="Z145" s="1">
        <v>528.11674642289347</v>
      </c>
    </row>
    <row r="146" spans="1:26" x14ac:dyDescent="0.2">
      <c r="A146" s="57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1">
        <v>509.47300000000007</v>
      </c>
      <c r="U146" s="1">
        <v>513.41600000000005</v>
      </c>
      <c r="V146" s="1">
        <v>68.950564351160565</v>
      </c>
      <c r="W146" s="1">
        <v>222.65033946270273</v>
      </c>
      <c r="X146" s="1">
        <v>154.69608128000002</v>
      </c>
      <c r="Y146" s="1">
        <v>52.733867599300488</v>
      </c>
      <c r="Z146" s="1">
        <v>499.03085269316381</v>
      </c>
    </row>
    <row r="147" spans="1:26" x14ac:dyDescent="0.2">
      <c r="A147" s="57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1">
        <v>700.5068</v>
      </c>
      <c r="U147" s="1">
        <v>536.68970000000002</v>
      </c>
      <c r="V147" s="1">
        <v>84.867352746518279</v>
      </c>
      <c r="W147" s="1">
        <v>245.93341064901432</v>
      </c>
      <c r="X147" s="1">
        <v>169.68415936</v>
      </c>
      <c r="Y147" s="1">
        <v>59.11788054812402</v>
      </c>
      <c r="Z147" s="1">
        <v>559.60280330365663</v>
      </c>
    </row>
    <row r="148" spans="1:26" x14ac:dyDescent="0.2">
      <c r="A148" s="57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1">
        <v>928.34080000000006</v>
      </c>
      <c r="U148" s="1">
        <v>634.93399999999997</v>
      </c>
      <c r="V148" s="1">
        <v>77.494784238473756</v>
      </c>
      <c r="W148" s="1">
        <v>256.21747692845787</v>
      </c>
      <c r="X148" s="1">
        <v>179.621544</v>
      </c>
      <c r="Y148" s="1">
        <v>58.075740620031809</v>
      </c>
      <c r="Z148" s="1">
        <v>571.40954578696346</v>
      </c>
    </row>
    <row r="149" spans="1:26" x14ac:dyDescent="0.2">
      <c r="A149" s="57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1">
        <v>1250.3109999999999</v>
      </c>
      <c r="U149" s="1">
        <v>720.08100000000002</v>
      </c>
      <c r="V149" s="1">
        <v>87.9803053736089</v>
      </c>
      <c r="W149" s="1">
        <v>347.34073531796503</v>
      </c>
      <c r="X149" s="1">
        <v>230.41788</v>
      </c>
      <c r="Y149" s="1">
        <v>70.105809674085876</v>
      </c>
      <c r="Z149" s="1">
        <v>735.84473036565976</v>
      </c>
    </row>
    <row r="150" spans="1:26" x14ac:dyDescent="0.2">
      <c r="A150" s="57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1">
        <v>1429.4999999999998</v>
      </c>
      <c r="U150" s="1">
        <v>832.99999999999989</v>
      </c>
      <c r="V150" s="1">
        <v>87.911000000000001</v>
      </c>
      <c r="W150" s="1">
        <v>394.86300000000006</v>
      </c>
      <c r="X150" s="1">
        <v>261.34799999999996</v>
      </c>
      <c r="Y150" s="1">
        <v>77.077999999999946</v>
      </c>
      <c r="Z150" s="1">
        <v>821.2</v>
      </c>
    </row>
    <row r="151" spans="1:26" x14ac:dyDescent="0.2">
      <c r="A151" s="57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1">
        <v>1471.6490000000001</v>
      </c>
      <c r="U151" s="1">
        <v>861.22899999999993</v>
      </c>
      <c r="V151" s="1">
        <v>100.04250422893483</v>
      </c>
      <c r="W151" s="1">
        <v>455.40619500000003</v>
      </c>
      <c r="X151" s="1">
        <v>304.18191999999999</v>
      </c>
      <c r="Y151" s="1">
        <v>90.02625994435607</v>
      </c>
      <c r="Z151" s="1">
        <v>949.65687917329092</v>
      </c>
    </row>
    <row r="152" spans="1:26" x14ac:dyDescent="0.2">
      <c r="A152" s="57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1">
        <v>1356.6250000000002</v>
      </c>
      <c r="U152" s="1">
        <v>814.01690000000008</v>
      </c>
      <c r="V152" s="1">
        <v>90.915333593004775</v>
      </c>
      <c r="W152" s="1">
        <v>510.09806828696338</v>
      </c>
      <c r="X152" s="1">
        <v>339.32119999999998</v>
      </c>
      <c r="Y152" s="1">
        <v>87.995115926073126</v>
      </c>
      <c r="Z152" s="1">
        <v>1028.3297178060411</v>
      </c>
    </row>
    <row r="153" spans="1:26" x14ac:dyDescent="0.2">
      <c r="A153" s="57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1">
        <v>1306.2667999999999</v>
      </c>
      <c r="U153" s="1">
        <v>714.69500000000005</v>
      </c>
      <c r="V153" s="1">
        <v>88.823201208267079</v>
      </c>
      <c r="W153" s="1">
        <v>427.61271201112879</v>
      </c>
      <c r="X153" s="1">
        <v>289.04251999999997</v>
      </c>
      <c r="Y153" s="1">
        <v>69.797393489666064</v>
      </c>
      <c r="Z153" s="1">
        <v>875.2758267090619</v>
      </c>
    </row>
    <row r="154" spans="1:26" x14ac:dyDescent="0.2">
      <c r="A154" s="57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1">
        <v>1191.9949999999999</v>
      </c>
      <c r="U154" s="1">
        <v>613.23400000000004</v>
      </c>
      <c r="V154" s="1">
        <v>63.449987186009544</v>
      </c>
      <c r="W154" s="1">
        <v>335.23041847376794</v>
      </c>
      <c r="X154" s="1">
        <v>222.04848000000001</v>
      </c>
      <c r="Y154" s="1">
        <v>54.239077774244848</v>
      </c>
      <c r="Z154" s="1">
        <v>674.96796343402229</v>
      </c>
    </row>
    <row r="155" spans="1:26" x14ac:dyDescent="0.2">
      <c r="A155" s="57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1">
        <v>956.06200000000013</v>
      </c>
      <c r="U155" s="1">
        <v>549.25360000000001</v>
      </c>
      <c r="V155" s="1">
        <v>53.266133147853736</v>
      </c>
      <c r="W155" s="1">
        <v>283.84465393481719</v>
      </c>
      <c r="X155" s="1">
        <v>183.2996</v>
      </c>
      <c r="Y155" s="1">
        <v>45.233362042925229</v>
      </c>
      <c r="Z155" s="1">
        <v>565.64374912559617</v>
      </c>
    </row>
    <row r="156" spans="1:26" x14ac:dyDescent="0.2">
      <c r="A156" s="57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1">
        <v>702.43259999999998</v>
      </c>
      <c r="U156" s="1">
        <v>475.89400000000001</v>
      </c>
      <c r="V156" s="1">
        <v>55.432290794912561</v>
      </c>
      <c r="W156" s="1">
        <v>289.96209573529416</v>
      </c>
      <c r="X156" s="1">
        <v>188.52184</v>
      </c>
      <c r="Y156" s="1">
        <v>50.534273469793305</v>
      </c>
      <c r="Z156" s="1">
        <v>584.45050000000003</v>
      </c>
    </row>
    <row r="157" spans="1:26" x14ac:dyDescent="0.2">
      <c r="A157" s="57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1">
        <v>786.89100000000008</v>
      </c>
      <c r="U157" s="1">
        <v>507.49770000000001</v>
      </c>
      <c r="V157" s="1">
        <v>51.621109920508751</v>
      </c>
      <c r="W157" s="1">
        <v>234.07942546899841</v>
      </c>
      <c r="X157" s="1">
        <v>158.1746</v>
      </c>
      <c r="Y157" s="1">
        <v>41.311271605723341</v>
      </c>
      <c r="Z157" s="1">
        <v>485.18640699523047</v>
      </c>
    </row>
    <row r="158" spans="1:26" x14ac:dyDescent="0.2">
      <c r="A158" s="57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1">
        <v>1016.506</v>
      </c>
      <c r="U158" s="1">
        <v>599.42849999999999</v>
      </c>
      <c r="V158" s="1">
        <v>44.119211701112881</v>
      </c>
      <c r="W158" s="1">
        <v>216.83905529411763</v>
      </c>
      <c r="X158" s="1">
        <v>142.64544000000001</v>
      </c>
      <c r="Y158" s="1">
        <v>47.558124483306834</v>
      </c>
      <c r="Z158" s="1">
        <v>451.16183147853735</v>
      </c>
    </row>
    <row r="159" spans="1:26" x14ac:dyDescent="0.2">
      <c r="A159" s="57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1">
        <v>1186.0296999999998</v>
      </c>
      <c r="U159" s="1">
        <v>575.41370000000006</v>
      </c>
      <c r="V159" s="1">
        <v>72.392973303656589</v>
      </c>
      <c r="W159" s="1">
        <v>274.74984803497614</v>
      </c>
      <c r="X159" s="1">
        <v>184.43027199999997</v>
      </c>
      <c r="Y159" s="1">
        <v>67.193984244833075</v>
      </c>
      <c r="Z159" s="1">
        <v>598.76707758346583</v>
      </c>
    </row>
    <row r="160" spans="1:26" x14ac:dyDescent="0.2">
      <c r="A160" s="57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1">
        <v>1281.9915000000001</v>
      </c>
      <c r="U160" s="1">
        <v>596.197</v>
      </c>
      <c r="V160" s="1">
        <v>100.10074103338633</v>
      </c>
      <c r="W160" s="1">
        <v>344.72872484896664</v>
      </c>
      <c r="X160" s="1">
        <v>218.19427999999999</v>
      </c>
      <c r="Y160" s="1">
        <v>80.438489411764721</v>
      </c>
      <c r="Z160" s="1">
        <v>743.4622352941177</v>
      </c>
    </row>
    <row r="161" spans="1:26" x14ac:dyDescent="0.2">
      <c r="A161" s="57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1">
        <v>1446.509</v>
      </c>
      <c r="U161" s="1">
        <v>679.48440000000005</v>
      </c>
      <c r="V161" s="1">
        <v>87.878376550238457</v>
      </c>
      <c r="W161" s="1">
        <v>380.8658590821542</v>
      </c>
      <c r="X161" s="1">
        <v>260.67907360000004</v>
      </c>
      <c r="Y161" s="1">
        <v>91.187283939308401</v>
      </c>
      <c r="Z161" s="1">
        <v>820.61059317170111</v>
      </c>
    </row>
    <row r="162" spans="1:26" x14ac:dyDescent="0.2">
      <c r="A162" s="57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1">
        <v>1636.79</v>
      </c>
      <c r="U162" s="1">
        <v>754.99</v>
      </c>
      <c r="V162" s="1">
        <v>131.56354744038157</v>
      </c>
      <c r="W162" s="1">
        <v>470.52514860095391</v>
      </c>
      <c r="X162" s="1">
        <v>292.42474000000004</v>
      </c>
      <c r="Y162" s="1">
        <v>93.139660937996794</v>
      </c>
      <c r="Z162" s="1">
        <v>987.6530969793323</v>
      </c>
    </row>
    <row r="163" spans="1:26" x14ac:dyDescent="0.2">
      <c r="A163" s="57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1">
        <v>1693.1285</v>
      </c>
      <c r="U163" s="1">
        <v>784.86400000000003</v>
      </c>
      <c r="V163" s="1">
        <v>186.77286368839427</v>
      </c>
      <c r="W163" s="1">
        <v>506.52586042130372</v>
      </c>
      <c r="X163" s="1">
        <v>316.33359999999999</v>
      </c>
      <c r="Y163" s="1">
        <v>110.8700987837838</v>
      </c>
      <c r="Z163" s="1">
        <v>1120.5024228934817</v>
      </c>
    </row>
    <row r="164" spans="1:26" x14ac:dyDescent="0.2">
      <c r="A164" s="57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1">
        <v>1624.9127000000001</v>
      </c>
      <c r="U164" s="1">
        <v>654.25800000000004</v>
      </c>
      <c r="V164" s="1">
        <v>123.42949235294117</v>
      </c>
      <c r="W164" s="1">
        <v>460.00968385532593</v>
      </c>
      <c r="X164" s="1">
        <v>295.60164000000003</v>
      </c>
      <c r="Y164" s="1">
        <v>94.960813362480138</v>
      </c>
      <c r="Z164" s="1">
        <v>974.00162957074735</v>
      </c>
    </row>
    <row r="165" spans="1:26" x14ac:dyDescent="0.2">
      <c r="A165" s="57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1">
        <v>1388.511</v>
      </c>
      <c r="U165" s="1">
        <v>596.12</v>
      </c>
      <c r="V165" s="1">
        <v>96.1107092527822</v>
      </c>
      <c r="W165" s="1">
        <v>347.50320065182837</v>
      </c>
      <c r="X165" s="1">
        <v>227.22588000000002</v>
      </c>
      <c r="Y165" s="1">
        <v>74.375197376788549</v>
      </c>
      <c r="Z165" s="1">
        <v>745.21498728139909</v>
      </c>
    </row>
    <row r="166" spans="1:26" x14ac:dyDescent="0.2">
      <c r="A166" s="57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1">
        <v>1071.009</v>
      </c>
      <c r="U166" s="1">
        <v>497.85400000000004</v>
      </c>
      <c r="V166" s="1">
        <v>100.14089006359301</v>
      </c>
      <c r="W166" s="1">
        <v>298.80064960254373</v>
      </c>
      <c r="X166" s="1">
        <v>186.75628</v>
      </c>
      <c r="Y166" s="1">
        <v>66.931491939586635</v>
      </c>
      <c r="Z166" s="1">
        <v>652.62931160572339</v>
      </c>
    </row>
    <row r="167" spans="1:26" x14ac:dyDescent="0.2">
      <c r="A167" s="57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1">
        <v>518.7201</v>
      </c>
      <c r="U167" s="1">
        <v>396.17200000000003</v>
      </c>
      <c r="V167" s="1">
        <v>70.727049093799678</v>
      </c>
      <c r="W167" s="1">
        <v>312.8091910015898</v>
      </c>
      <c r="X167" s="1">
        <v>205.51187999999999</v>
      </c>
      <c r="Y167" s="1">
        <v>76.343441907790151</v>
      </c>
      <c r="Z167" s="1">
        <v>665.39156200317962</v>
      </c>
    </row>
    <row r="168" spans="1:26" x14ac:dyDescent="0.2">
      <c r="A168" s="57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1">
        <v>205.61199999999999</v>
      </c>
      <c r="U168" s="1">
        <v>357.21100000000001</v>
      </c>
      <c r="V168" s="1">
        <v>104.93574534181241</v>
      </c>
      <c r="W168" s="1">
        <v>274.74907322734498</v>
      </c>
      <c r="X168" s="1">
        <v>145.45828</v>
      </c>
      <c r="Y168" s="1">
        <v>55.106069952305241</v>
      </c>
      <c r="Z168" s="1">
        <v>580.24916852146271</v>
      </c>
    </row>
    <row r="169" spans="1:26" x14ac:dyDescent="0.2">
      <c r="A169" s="57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1">
        <v>161.05799999999999</v>
      </c>
      <c r="U169" s="1">
        <v>419.661</v>
      </c>
      <c r="V169" s="1">
        <v>138.01359786963434</v>
      </c>
      <c r="W169" s="1">
        <v>277.3894008028617</v>
      </c>
      <c r="X169" s="1">
        <v>131.58284</v>
      </c>
      <c r="Y169" s="1">
        <v>44.895585015898249</v>
      </c>
      <c r="Z169" s="1">
        <v>591.88142368839431</v>
      </c>
    </row>
    <row r="170" spans="1:26" x14ac:dyDescent="0.2">
      <c r="A170" s="57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1">
        <v>210.81400000000002</v>
      </c>
      <c r="U170" s="1">
        <v>522.04399999999998</v>
      </c>
      <c r="V170" s="1">
        <v>100.13623763116058</v>
      </c>
      <c r="W170" s="1">
        <v>256.2126750953895</v>
      </c>
      <c r="X170" s="1">
        <v>135.86516</v>
      </c>
      <c r="Y170" s="1">
        <v>42.436743012718601</v>
      </c>
      <c r="Z170" s="1">
        <v>534.65081573926875</v>
      </c>
    </row>
    <row r="171" spans="1:26" x14ac:dyDescent="0.2">
      <c r="A171" s="57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1">
        <v>408.11270000000002</v>
      </c>
      <c r="U171" s="1">
        <v>670.18119999999999</v>
      </c>
      <c r="V171" s="1">
        <v>65.861134752305247</v>
      </c>
      <c r="W171" s="1">
        <v>222.16654344769475</v>
      </c>
      <c r="X171" s="1">
        <v>130.7880792</v>
      </c>
      <c r="Y171" s="1">
        <v>104.04458816438792</v>
      </c>
      <c r="Z171" s="1">
        <v>522.8603455643879</v>
      </c>
    </row>
    <row r="172" spans="1:26" x14ac:dyDescent="0.2">
      <c r="A172" s="57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1">
        <v>707.02700000000004</v>
      </c>
      <c r="U172" s="1">
        <v>792.17100000000005</v>
      </c>
      <c r="V172" s="1">
        <v>61.644665968203498</v>
      </c>
      <c r="W172" s="1">
        <v>204.66306172813989</v>
      </c>
      <c r="X172" s="1">
        <v>120.898376</v>
      </c>
      <c r="Y172" s="1">
        <v>34.270189944356105</v>
      </c>
      <c r="Z172" s="1">
        <v>421.47629364069945</v>
      </c>
    </row>
    <row r="173" spans="1:26" x14ac:dyDescent="0.2">
      <c r="A173" s="57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1">
        <v>1044.6410000000001</v>
      </c>
      <c r="U173" s="1">
        <v>952.91399999999999</v>
      </c>
      <c r="V173" s="1">
        <v>64.715116613672492</v>
      </c>
      <c r="W173" s="1">
        <v>227.928325</v>
      </c>
      <c r="X173" s="1">
        <v>139.20975999999999</v>
      </c>
      <c r="Y173" s="1">
        <v>42.295257050874405</v>
      </c>
      <c r="Z173" s="1">
        <v>474.14845866454687</v>
      </c>
    </row>
    <row r="174" spans="1:26" x14ac:dyDescent="0.2">
      <c r="A174" s="57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1">
        <v>1421.3539999999998</v>
      </c>
      <c r="U174" s="1">
        <v>1044.03</v>
      </c>
      <c r="V174" s="1">
        <v>98.678029268680447</v>
      </c>
      <c r="W174" s="1">
        <v>287.11351296502386</v>
      </c>
      <c r="X174" s="1">
        <v>160.88939999999999</v>
      </c>
      <c r="Y174" s="1">
        <v>50.419920246422876</v>
      </c>
      <c r="Z174" s="1">
        <v>597.10086248012715</v>
      </c>
    </row>
    <row r="175" spans="1:26" x14ac:dyDescent="0.2">
      <c r="A175" s="57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1">
        <v>1508.4042999999997</v>
      </c>
      <c r="U175" s="1">
        <v>1045.4744999999998</v>
      </c>
      <c r="V175" s="1">
        <v>124.13028662585054</v>
      </c>
      <c r="W175" s="1">
        <v>327.88785682178855</v>
      </c>
      <c r="X175" s="1">
        <v>172.80555296</v>
      </c>
      <c r="Y175" s="1">
        <v>60.814456347527852</v>
      </c>
      <c r="Z175" s="1">
        <v>685.63815275516697</v>
      </c>
    </row>
    <row r="176" spans="1:26" x14ac:dyDescent="0.2">
      <c r="A176" s="57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1">
        <v>1270.9697000000001</v>
      </c>
      <c r="U176" s="1">
        <v>888.09569999999985</v>
      </c>
      <c r="V176" s="1">
        <v>142.82734522480126</v>
      </c>
      <c r="W176" s="1">
        <v>338.72422967003183</v>
      </c>
      <c r="X176" s="1">
        <v>178.04930240000002</v>
      </c>
      <c r="Y176" s="1">
        <v>71.481839032670877</v>
      </c>
      <c r="Z176" s="1">
        <v>731.08271632750404</v>
      </c>
    </row>
    <row r="177" spans="1:26" x14ac:dyDescent="0.2">
      <c r="A177" s="57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1">
        <v>996.36739999999998</v>
      </c>
      <c r="U177" s="1">
        <v>779.41759999999999</v>
      </c>
      <c r="V177" s="1">
        <v>107.39443168874404</v>
      </c>
      <c r="W177" s="1">
        <v>275.42662789170902</v>
      </c>
      <c r="X177" s="1">
        <v>134.98174832000001</v>
      </c>
      <c r="Y177" s="1">
        <v>48.855048555826713</v>
      </c>
      <c r="Z177" s="1">
        <v>566.65785645627966</v>
      </c>
    </row>
    <row r="178" spans="1:26" x14ac:dyDescent="0.2">
      <c r="A178" s="57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1">
        <v>756.19690000000003</v>
      </c>
      <c r="U178" s="1">
        <v>639.63</v>
      </c>
      <c r="V178" s="1">
        <v>92.145519379968192</v>
      </c>
      <c r="W178" s="1">
        <v>280.47846982511925</v>
      </c>
      <c r="X178" s="1">
        <v>151.09772000000001</v>
      </c>
      <c r="Y178" s="1">
        <v>54.360987138314805</v>
      </c>
      <c r="Z178" s="1">
        <v>578.08269634340229</v>
      </c>
    </row>
    <row r="179" spans="1:26" x14ac:dyDescent="0.2">
      <c r="A179" s="57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1">
        <v>411.548</v>
      </c>
      <c r="U179" s="1">
        <v>452.98600000000005</v>
      </c>
      <c r="V179" s="1">
        <v>121.83510903020668</v>
      </c>
      <c r="W179" s="1">
        <v>291.4042915580286</v>
      </c>
      <c r="X179" s="1">
        <v>151.40291999999999</v>
      </c>
      <c r="Y179" s="1">
        <v>47.943379729729728</v>
      </c>
      <c r="Z179" s="1">
        <v>612.58570031796501</v>
      </c>
    </row>
    <row r="180" spans="1:26" x14ac:dyDescent="0.2">
      <c r="A180" s="57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1">
        <v>229.74200000000002</v>
      </c>
      <c r="U180" s="1">
        <v>392.43560000000002</v>
      </c>
      <c r="V180" s="1">
        <v>124.33227047694753</v>
      </c>
      <c r="W180" s="1">
        <v>290.99568706677269</v>
      </c>
      <c r="X180" s="1">
        <v>146.59144000000001</v>
      </c>
      <c r="Y180" s="1">
        <v>51.689957782193957</v>
      </c>
      <c r="Z180" s="1">
        <v>613.60935532591418</v>
      </c>
    </row>
    <row r="181" spans="1:26" x14ac:dyDescent="0.2">
      <c r="A181" s="57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1">
        <v>183.90500000000003</v>
      </c>
      <c r="U181" s="1">
        <v>371.56600000000003</v>
      </c>
      <c r="V181" s="1">
        <v>110.80031718600954</v>
      </c>
      <c r="W181" s="1">
        <v>329.11323740858506</v>
      </c>
      <c r="X181" s="1">
        <v>169.51012000000003</v>
      </c>
      <c r="Y181" s="1">
        <v>61.276563879173274</v>
      </c>
      <c r="Z181" s="1">
        <v>670.70023847376785</v>
      </c>
    </row>
    <row r="182" spans="1:26" x14ac:dyDescent="0.2">
      <c r="A182" s="57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1">
        <v>431.67500000000007</v>
      </c>
      <c r="U182" s="1">
        <v>497.21800000000002</v>
      </c>
      <c r="V182" s="1">
        <v>71.433160508744038</v>
      </c>
      <c r="W182" s="1">
        <v>282.06633534181242</v>
      </c>
      <c r="X182" s="1">
        <v>173.55184</v>
      </c>
      <c r="Y182" s="1">
        <v>64.478486089030213</v>
      </c>
      <c r="Z182" s="1">
        <v>591.52982193958667</v>
      </c>
    </row>
    <row r="183" spans="1:26" x14ac:dyDescent="0.2">
      <c r="A183" s="57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1">
        <v>680.54189999999994</v>
      </c>
      <c r="U183" s="1">
        <v>599.90300000000002</v>
      </c>
      <c r="V183" s="1">
        <v>69.165403240063597</v>
      </c>
      <c r="W183" s="1">
        <v>312.6319804515104</v>
      </c>
      <c r="X183" s="1">
        <v>190.90007199999999</v>
      </c>
      <c r="Y183" s="1">
        <v>66.45547896661364</v>
      </c>
      <c r="Z183" s="1">
        <v>639.15293465818763</v>
      </c>
    </row>
    <row r="184" spans="1:26" x14ac:dyDescent="0.2">
      <c r="A184" s="57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1">
        <v>1031.0001999999999</v>
      </c>
      <c r="U184" s="1">
        <v>668.87699999999995</v>
      </c>
      <c r="V184" s="1">
        <v>63.233412496025437</v>
      </c>
      <c r="W184" s="1">
        <v>310.66084905405404</v>
      </c>
      <c r="X184" s="1">
        <v>190.75864000000001</v>
      </c>
      <c r="Y184" s="1">
        <v>59.057872694753591</v>
      </c>
      <c r="Z184" s="1">
        <v>623.71077424483303</v>
      </c>
    </row>
    <row r="185" spans="1:26" x14ac:dyDescent="0.2">
      <c r="A185" s="57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1">
        <v>1437.8047999999999</v>
      </c>
      <c r="U185" s="1">
        <v>805.00250000000005</v>
      </c>
      <c r="V185" s="1">
        <v>69.883955723370434</v>
      </c>
      <c r="W185" s="1">
        <v>342.01063843402233</v>
      </c>
      <c r="X185" s="1">
        <v>208.05624</v>
      </c>
      <c r="Y185" s="1">
        <v>68.991612583465752</v>
      </c>
      <c r="Z185" s="1">
        <v>688.9424467408586</v>
      </c>
    </row>
    <row r="186" spans="1:26" x14ac:dyDescent="0.2">
      <c r="A186" s="57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1">
        <v>1743.9616000000001</v>
      </c>
      <c r="U186" s="1">
        <v>975.2989</v>
      </c>
      <c r="V186" s="1">
        <v>79.802672540000003</v>
      </c>
      <c r="W186" s="1">
        <v>344.50741444500005</v>
      </c>
      <c r="X186" s="1">
        <v>208.57272096</v>
      </c>
      <c r="Y186" s="1">
        <v>68.471919055000001</v>
      </c>
      <c r="Z186" s="1">
        <v>701.35472700000014</v>
      </c>
    </row>
    <row r="187" spans="1:26" x14ac:dyDescent="0.2">
      <c r="A187" s="57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1">
        <v>1872.9770000000001</v>
      </c>
      <c r="U187" s="1">
        <v>946.35799999999995</v>
      </c>
      <c r="V187" s="1">
        <v>69.845709999999997</v>
      </c>
      <c r="W187" s="1">
        <v>405.1340550000001</v>
      </c>
      <c r="X187" s="1">
        <v>258.87763999999999</v>
      </c>
      <c r="Y187" s="1">
        <v>89.706594999999993</v>
      </c>
      <c r="Z187" s="1">
        <v>823.56400000000008</v>
      </c>
    </row>
    <row r="188" spans="1:26" x14ac:dyDescent="0.2">
      <c r="A188" s="57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1">
        <v>1870.9760000000001</v>
      </c>
      <c r="U188" s="1">
        <v>907.96100000000001</v>
      </c>
      <c r="V188" s="1">
        <v>87.460809999999995</v>
      </c>
      <c r="W188" s="1">
        <v>395.020105</v>
      </c>
      <c r="X188" s="1">
        <v>245.20588000000001</v>
      </c>
      <c r="Y188" s="1">
        <v>89.860205000000008</v>
      </c>
      <c r="Z188" s="1">
        <v>817.54700000000003</v>
      </c>
    </row>
    <row r="189" spans="1:26" x14ac:dyDescent="0.2">
      <c r="A189" s="57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1">
        <v>1838.3650000000002</v>
      </c>
      <c r="U189" s="1">
        <v>740.05349999999999</v>
      </c>
      <c r="V189" s="1">
        <v>88.872410000000016</v>
      </c>
      <c r="W189" s="1">
        <v>339.500405</v>
      </c>
      <c r="X189" s="1">
        <v>211.59136000000001</v>
      </c>
      <c r="Y189" s="1">
        <v>83.522825000000012</v>
      </c>
      <c r="Z189" s="1">
        <v>723.48700000000008</v>
      </c>
    </row>
    <row r="190" spans="1:26" x14ac:dyDescent="0.2">
      <c r="A190" s="57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1">
        <v>1598.02</v>
      </c>
      <c r="U190" s="1">
        <v>625.85800000000006</v>
      </c>
      <c r="V190" s="1">
        <v>84.420770000000005</v>
      </c>
      <c r="W190" s="1">
        <v>334.34266000000002</v>
      </c>
      <c r="X190" s="1">
        <v>208.22552000000002</v>
      </c>
      <c r="Y190" s="1">
        <v>82.793049999999994</v>
      </c>
      <c r="Z190" s="1">
        <v>709.78200000000004</v>
      </c>
    </row>
    <row r="191" spans="1:26" x14ac:dyDescent="0.2">
      <c r="A191" s="57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1">
        <v>1360.2049999999999</v>
      </c>
      <c r="U191" s="1">
        <v>514.61799999999994</v>
      </c>
      <c r="V191" s="1">
        <v>64.850369999999998</v>
      </c>
      <c r="W191" s="1">
        <v>336.57483500000001</v>
      </c>
      <c r="X191" s="1">
        <v>207.2312</v>
      </c>
      <c r="Y191" s="1">
        <v>80.033594999999991</v>
      </c>
      <c r="Z191" s="1">
        <v>688.68999999999994</v>
      </c>
    </row>
    <row r="192" spans="1:26" x14ac:dyDescent="0.2">
      <c r="A192" s="57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1">
        <v>1135.5039999999999</v>
      </c>
      <c r="U192" s="1">
        <v>507.96100000000001</v>
      </c>
      <c r="V192" s="1">
        <v>65.997609999999995</v>
      </c>
      <c r="W192" s="1">
        <v>302.82450500000004</v>
      </c>
      <c r="X192" s="1">
        <v>185.57648</v>
      </c>
      <c r="Y192" s="1">
        <v>76.288405000000012</v>
      </c>
      <c r="Z192" s="1">
        <v>630.68700000000013</v>
      </c>
    </row>
    <row r="193" spans="1:26" x14ac:dyDescent="0.2">
      <c r="A193" s="57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1">
        <v>1030.944</v>
      </c>
      <c r="U193" s="1">
        <v>562.56299999999999</v>
      </c>
      <c r="V193" s="1">
        <v>71.697209999999998</v>
      </c>
      <c r="W193" s="1">
        <v>341.13805500000001</v>
      </c>
      <c r="X193" s="1">
        <v>209.99303999999998</v>
      </c>
      <c r="Y193" s="1">
        <v>80.814694999999944</v>
      </c>
      <c r="Z193" s="1">
        <v>703.64299999999992</v>
      </c>
    </row>
    <row r="194" spans="1:26" x14ac:dyDescent="0.2">
      <c r="A194" s="57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1">
        <v>1195.0888</v>
      </c>
      <c r="U194" s="1">
        <v>648.82639999999992</v>
      </c>
      <c r="V194" s="1">
        <v>62.367789999999999</v>
      </c>
      <c r="W194" s="1">
        <v>288.484195</v>
      </c>
      <c r="X194" s="1">
        <v>173.66072</v>
      </c>
      <c r="Y194" s="1">
        <v>69.307295000000011</v>
      </c>
      <c r="Z194" s="1">
        <v>593.81999999999994</v>
      </c>
    </row>
    <row r="195" spans="1:26" x14ac:dyDescent="0.2">
      <c r="A195" s="57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1">
        <v>1281.5567999999998</v>
      </c>
      <c r="U195" s="1">
        <v>725.61570000000006</v>
      </c>
      <c r="V195" s="1">
        <v>50.597359420000004</v>
      </c>
      <c r="W195" s="1">
        <v>353.30784148500004</v>
      </c>
      <c r="X195" s="1">
        <v>223.37961007999999</v>
      </c>
      <c r="Y195" s="1">
        <v>87.727760014999959</v>
      </c>
      <c r="Z195" s="1">
        <v>715.01257099999998</v>
      </c>
    </row>
    <row r="196" spans="1:26" x14ac:dyDescent="0.2">
      <c r="A196" s="57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1">
        <v>1368.6239999999998</v>
      </c>
      <c r="U196" s="1">
        <v>814.11369999999999</v>
      </c>
      <c r="V196" s="1">
        <v>29.951409999999999</v>
      </c>
      <c r="W196" s="1">
        <v>379.93228000000005</v>
      </c>
      <c r="X196" s="1">
        <v>240.18572000000003</v>
      </c>
      <c r="Y196" s="1">
        <v>93.124590000000012</v>
      </c>
      <c r="Z196" s="1">
        <v>743.19400000000007</v>
      </c>
    </row>
    <row r="197" spans="1:26" x14ac:dyDescent="0.2">
      <c r="A197" s="57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1">
        <v>1484.7449999999999</v>
      </c>
      <c r="U197" s="1">
        <v>873.30099999999993</v>
      </c>
      <c r="V197" s="1">
        <v>45.341409999999996</v>
      </c>
      <c r="W197" s="1">
        <v>392.58478000000002</v>
      </c>
      <c r="X197" s="1">
        <v>247.83539999999996</v>
      </c>
      <c r="Y197" s="1">
        <v>93.966410000000025</v>
      </c>
      <c r="Z197" s="1">
        <v>779.72799999999995</v>
      </c>
    </row>
    <row r="198" spans="1:26" x14ac:dyDescent="0.2">
      <c r="A198" s="57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1">
        <v>1611.2457999999999</v>
      </c>
      <c r="U198" s="1">
        <v>949.58979999999997</v>
      </c>
      <c r="V198" s="1">
        <v>60.363393000000002</v>
      </c>
      <c r="W198" s="1">
        <v>417.13554399999998</v>
      </c>
      <c r="X198" s="1">
        <v>261.64810800000004</v>
      </c>
      <c r="Y198" s="1">
        <v>94.03265500000002</v>
      </c>
      <c r="Z198" s="1">
        <v>833.17969999999991</v>
      </c>
    </row>
    <row r="199" spans="1:26" x14ac:dyDescent="0.2">
      <c r="A199" s="57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1">
        <v>1647.9962700000001</v>
      </c>
      <c r="U199" s="1">
        <v>969.31830000000002</v>
      </c>
      <c r="V199" s="1">
        <v>71.325936319999997</v>
      </c>
      <c r="W199" s="1">
        <v>391.41221356</v>
      </c>
      <c r="X199" s="1">
        <v>240.12011967999996</v>
      </c>
      <c r="Y199" s="1">
        <v>83.948046440000013</v>
      </c>
      <c r="Z199" s="1">
        <v>786.80631599999992</v>
      </c>
    </row>
    <row r="200" spans="1:26" x14ac:dyDescent="0.2">
      <c r="A200" s="57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1">
        <v>1537.0360000000001</v>
      </c>
      <c r="U200" s="1">
        <v>834.78800000000001</v>
      </c>
      <c r="V200" s="1">
        <v>53.90361</v>
      </c>
      <c r="W200" s="1">
        <v>457.09738000000004</v>
      </c>
      <c r="X200" s="1">
        <v>282.98148000000003</v>
      </c>
      <c r="Y200" s="1">
        <v>88.19053000000001</v>
      </c>
      <c r="Z200" s="1">
        <v>882.17300000000012</v>
      </c>
    </row>
    <row r="201" spans="1:26" x14ac:dyDescent="0.2">
      <c r="A201" s="57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1">
        <v>1351.7855</v>
      </c>
      <c r="U201" s="1">
        <v>730.60299999999995</v>
      </c>
      <c r="V201" s="1">
        <v>75.581930099999994</v>
      </c>
      <c r="W201" s="1">
        <v>411.40025267500005</v>
      </c>
      <c r="X201" s="1">
        <v>253.03972239999999</v>
      </c>
      <c r="Y201" s="1">
        <v>92.267599824999976</v>
      </c>
      <c r="Z201" s="1">
        <v>832.28950499999996</v>
      </c>
    </row>
    <row r="202" spans="1:26" x14ac:dyDescent="0.2">
      <c r="A202" s="57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1">
        <v>1183.8800000000001</v>
      </c>
      <c r="U202" s="1">
        <v>629.91190000000006</v>
      </c>
      <c r="V202" s="1">
        <v>74.145250000000004</v>
      </c>
      <c r="W202" s="1">
        <v>375.68774999999999</v>
      </c>
      <c r="X202" s="1">
        <v>232.69788</v>
      </c>
      <c r="Y202" s="1">
        <v>93.005119999999948</v>
      </c>
      <c r="Z202" s="1">
        <v>775.53599999999994</v>
      </c>
    </row>
    <row r="203" spans="1:26" x14ac:dyDescent="0.2">
      <c r="A203" s="57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1">
        <v>883.24519999999984</v>
      </c>
      <c r="U203" s="1">
        <v>448.9855</v>
      </c>
      <c r="V203" s="1">
        <v>94.02758</v>
      </c>
      <c r="W203" s="1">
        <v>370.21714000000003</v>
      </c>
      <c r="X203" s="1">
        <v>215.35615999999999</v>
      </c>
      <c r="Y203" s="1">
        <v>88.04612000000003</v>
      </c>
      <c r="Z203" s="1">
        <v>767.64699999999993</v>
      </c>
    </row>
    <row r="204" spans="1:26" x14ac:dyDescent="0.2">
      <c r="A204" s="57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1">
        <v>558.54600000000005</v>
      </c>
      <c r="U204" s="1">
        <v>373.26080000000002</v>
      </c>
      <c r="V204" s="1">
        <v>100.56471000000001</v>
      </c>
      <c r="W204" s="1">
        <v>360.48467999999997</v>
      </c>
      <c r="X204" s="1">
        <v>207.71684000000002</v>
      </c>
      <c r="Y204" s="1">
        <v>84.82377000000001</v>
      </c>
      <c r="Z204" s="1">
        <v>753.58999999999992</v>
      </c>
    </row>
    <row r="205" spans="1:26" x14ac:dyDescent="0.2">
      <c r="A205" s="57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1">
        <v>525.94500000000005</v>
      </c>
      <c r="U205" s="1">
        <v>406.4</v>
      </c>
      <c r="V205" s="1">
        <v>89.365840000000006</v>
      </c>
      <c r="W205" s="1">
        <v>366.631845</v>
      </c>
      <c r="X205" s="1">
        <v>214.49268000000001</v>
      </c>
      <c r="Y205" s="1">
        <v>89.418934999999976</v>
      </c>
      <c r="Z205" s="1">
        <v>759.90930000000003</v>
      </c>
    </row>
    <row r="206" spans="1:26" x14ac:dyDescent="0.2">
      <c r="A206" s="57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1">
        <v>625.58900000000006</v>
      </c>
      <c r="U206" s="1">
        <v>512.29099999999994</v>
      </c>
      <c r="V206" s="1">
        <v>75.557959999999994</v>
      </c>
      <c r="W206" s="1">
        <v>351.05480500000004</v>
      </c>
      <c r="X206" s="1">
        <v>205.76179999999999</v>
      </c>
      <c r="Y206" s="1">
        <v>87.096434999999957</v>
      </c>
      <c r="Z206" s="1">
        <v>719.471</v>
      </c>
    </row>
    <row r="207" spans="1:26" x14ac:dyDescent="0.2">
      <c r="A207" s="57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1">
        <v>808.81700000000001</v>
      </c>
      <c r="U207" s="1">
        <v>677.096</v>
      </c>
      <c r="V207" s="1">
        <v>53.815919999999998</v>
      </c>
      <c r="W207" s="1">
        <v>339.75298499999997</v>
      </c>
      <c r="X207" s="1">
        <v>204.93987999999999</v>
      </c>
      <c r="Y207" s="1">
        <v>86.670214999999999</v>
      </c>
      <c r="Z207" s="1">
        <v>685.17899999999997</v>
      </c>
    </row>
    <row r="208" spans="1:26" x14ac:dyDescent="0.2">
      <c r="A208" s="57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1">
        <v>1022.3330000000001</v>
      </c>
      <c r="U208" s="1">
        <v>854.22389999999996</v>
      </c>
      <c r="V208" s="1">
        <v>68.536509999999993</v>
      </c>
      <c r="W208" s="1">
        <v>359.64345500000002</v>
      </c>
      <c r="X208" s="1">
        <v>220.75976</v>
      </c>
      <c r="Y208" s="1">
        <v>92.847274999999996</v>
      </c>
      <c r="Z208" s="1">
        <v>741.78700000000003</v>
      </c>
    </row>
    <row r="209" spans="1:26" x14ac:dyDescent="0.2">
      <c r="A209" s="57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1">
        <v>1424.6860000000001</v>
      </c>
      <c r="U209" s="1">
        <v>1039.6379999999999</v>
      </c>
      <c r="V209" s="1">
        <v>61.698492000000002</v>
      </c>
      <c r="W209" s="1">
        <v>338.89946100000003</v>
      </c>
      <c r="X209" s="1">
        <v>201.74649199999999</v>
      </c>
      <c r="Y209" s="1">
        <v>77.68415499999999</v>
      </c>
      <c r="Z209" s="1">
        <v>680.02859999999998</v>
      </c>
    </row>
    <row r="210" spans="1:26" x14ac:dyDescent="0.2">
      <c r="A210" s="57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1">
        <v>1671.7550000000001</v>
      </c>
      <c r="U210" s="1">
        <v>1176.624</v>
      </c>
      <c r="V210" s="1">
        <v>71.926009999999991</v>
      </c>
      <c r="W210" s="1">
        <v>419.99027999999998</v>
      </c>
      <c r="X210" s="1">
        <v>254.94062000000002</v>
      </c>
      <c r="Y210" s="1">
        <v>94.072090000000003</v>
      </c>
      <c r="Z210" s="1">
        <v>840.92899999999997</v>
      </c>
    </row>
    <row r="211" spans="1:26" x14ac:dyDescent="0.2">
      <c r="A211" s="57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1">
        <v>1813.809</v>
      </c>
      <c r="U211" s="1">
        <v>1253.2719999999999</v>
      </c>
      <c r="V211" s="1">
        <v>105.82202000000001</v>
      </c>
      <c r="W211" s="1">
        <v>376.65366000000006</v>
      </c>
      <c r="X211" s="1">
        <v>231.232</v>
      </c>
      <c r="Y211" s="1">
        <v>106.11431999999995</v>
      </c>
      <c r="Z211" s="1">
        <v>819.822</v>
      </c>
    </row>
    <row r="212" spans="1:26" x14ac:dyDescent="0.2">
      <c r="A212" s="57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1">
        <v>1773.5387999999998</v>
      </c>
      <c r="U212" s="1">
        <v>1101.336</v>
      </c>
      <c r="V212" s="1">
        <v>72.282830000000004</v>
      </c>
      <c r="W212" s="1">
        <v>334.59014000000002</v>
      </c>
      <c r="X212" s="1">
        <v>202.4016</v>
      </c>
      <c r="Y212" s="1">
        <v>95.813429999999968</v>
      </c>
      <c r="Z212" s="1">
        <v>705.08799999999997</v>
      </c>
    </row>
    <row r="213" spans="1:26" x14ac:dyDescent="0.2">
      <c r="A213" s="57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1">
        <v>1618.06</v>
      </c>
      <c r="U213" s="1">
        <v>805.26970000000006</v>
      </c>
      <c r="V213" s="1">
        <v>72.008909999999986</v>
      </c>
      <c r="W213" s="1">
        <v>307.53287999999998</v>
      </c>
      <c r="X213" s="1">
        <v>182.02828</v>
      </c>
      <c r="Y213" s="1">
        <v>77.601929999999982</v>
      </c>
      <c r="Z213" s="1">
        <v>639.17200000000003</v>
      </c>
    </row>
    <row r="214" spans="1:26" x14ac:dyDescent="0.2">
      <c r="A214" s="57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1">
        <v>1196.451</v>
      </c>
      <c r="U214" s="1">
        <v>603.41570000000002</v>
      </c>
      <c r="V214" s="1">
        <v>95.420690999999991</v>
      </c>
      <c r="W214" s="1">
        <v>361.72145924999995</v>
      </c>
      <c r="X214" s="1">
        <v>219.13762399999999</v>
      </c>
      <c r="Y214" s="1">
        <v>98.278575749999987</v>
      </c>
      <c r="Z214" s="1">
        <v>774.5583499999999</v>
      </c>
    </row>
    <row r="215" spans="1:26" x14ac:dyDescent="0.2">
      <c r="A215" s="57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1">
        <v>688.87200000000007</v>
      </c>
      <c r="U215" s="1">
        <v>443.31099999999998</v>
      </c>
      <c r="V215" s="1">
        <v>70.027079999999998</v>
      </c>
      <c r="W215" s="1">
        <v>310.71601500000003</v>
      </c>
      <c r="X215" s="1">
        <v>188.76739999999998</v>
      </c>
      <c r="Y215" s="1">
        <v>80.449505000000016</v>
      </c>
      <c r="Z215" s="1">
        <v>649.96</v>
      </c>
    </row>
    <row r="216" spans="1:26" x14ac:dyDescent="0.2">
      <c r="A216" s="57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1">
        <v>443.05100000000004</v>
      </c>
      <c r="U216" s="1">
        <v>329.76900000000001</v>
      </c>
      <c r="V216" s="1">
        <v>49.568884920000002</v>
      </c>
      <c r="W216" s="1">
        <v>259.30361111000002</v>
      </c>
      <c r="X216" s="1">
        <v>157.45987808000001</v>
      </c>
      <c r="Y216" s="1">
        <v>62.552371890000003</v>
      </c>
      <c r="Z216" s="1">
        <v>528.88474600000006</v>
      </c>
    </row>
    <row r="217" spans="1:26" x14ac:dyDescent="0.2">
      <c r="A217" s="57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1">
        <v>387.62199999999996</v>
      </c>
      <c r="U217" s="1">
        <v>448.08699999999999</v>
      </c>
      <c r="V217" s="1">
        <v>55.64958</v>
      </c>
      <c r="W217" s="1">
        <v>279.82088999999996</v>
      </c>
      <c r="X217" s="1">
        <v>178.75404</v>
      </c>
      <c r="Y217" s="1">
        <v>78.04349000000002</v>
      </c>
      <c r="Z217" s="1">
        <v>592.26800000000003</v>
      </c>
    </row>
    <row r="218" spans="1:26" x14ac:dyDescent="0.2">
      <c r="A218" s="57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1">
        <v>557.61270000000002</v>
      </c>
      <c r="U218" s="1">
        <v>575.97789999999998</v>
      </c>
      <c r="V218" s="1">
        <v>67.910609999999991</v>
      </c>
      <c r="W218" s="1">
        <v>298.97122999999999</v>
      </c>
      <c r="X218" s="1">
        <v>196.9502</v>
      </c>
      <c r="Y218" s="1">
        <v>90.281959999999998</v>
      </c>
      <c r="Z218" s="1">
        <v>654.11400000000003</v>
      </c>
    </row>
    <row r="219" spans="1:26" x14ac:dyDescent="0.2">
      <c r="A219" s="57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1">
        <v>871.88830000000007</v>
      </c>
      <c r="U219" s="1">
        <v>739.36779999999999</v>
      </c>
      <c r="V219" s="1">
        <v>60.176776259999997</v>
      </c>
      <c r="W219" s="1">
        <v>307.61149595500001</v>
      </c>
      <c r="X219" s="1">
        <v>205.69003024</v>
      </c>
      <c r="Y219" s="1">
        <v>82.363510544999997</v>
      </c>
      <c r="Z219" s="1">
        <v>655.841813</v>
      </c>
    </row>
    <row r="220" spans="1:26" x14ac:dyDescent="0.2">
      <c r="A220" s="57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1">
        <v>1042.5909999999999</v>
      </c>
      <c r="U220" s="1">
        <v>829.68700000000001</v>
      </c>
      <c r="V220" s="1">
        <v>77.660070000000005</v>
      </c>
      <c r="W220" s="1">
        <v>322.01118499999995</v>
      </c>
      <c r="X220" s="1">
        <v>209.87343999999999</v>
      </c>
      <c r="Y220" s="1">
        <v>82.596305000000029</v>
      </c>
      <c r="Z220" s="1">
        <v>692.14099999999996</v>
      </c>
    </row>
    <row r="221" spans="1:26" x14ac:dyDescent="0.2">
      <c r="A221" s="57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1">
        <v>1438.4849999999999</v>
      </c>
      <c r="U221" s="1">
        <v>1000.566</v>
      </c>
      <c r="V221" s="1">
        <v>47.777340000000002</v>
      </c>
      <c r="W221" s="1">
        <v>298.79359500000004</v>
      </c>
      <c r="X221" s="1">
        <v>195.33224000000001</v>
      </c>
      <c r="Y221" s="1">
        <v>79.031824999999998</v>
      </c>
      <c r="Z221" s="1">
        <v>620.93500000000006</v>
      </c>
    </row>
    <row r="222" spans="1:26" x14ac:dyDescent="0.2">
      <c r="A222" s="57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1">
        <v>1654.7505999999998</v>
      </c>
      <c r="U222" s="1">
        <v>1128.5129999999999</v>
      </c>
      <c r="V222" s="1">
        <v>46.787779999999998</v>
      </c>
      <c r="W222" s="1">
        <v>240.03153999999998</v>
      </c>
      <c r="X222" s="1">
        <v>152.19836000000001</v>
      </c>
      <c r="Y222" s="1">
        <v>58.406320000000022</v>
      </c>
      <c r="Z222" s="1">
        <v>497.42399999999998</v>
      </c>
    </row>
    <row r="223" spans="1:26" x14ac:dyDescent="0.2">
      <c r="A223" s="57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1">
        <v>1766.6288</v>
      </c>
      <c r="U223" s="1">
        <v>1132.3543999999999</v>
      </c>
      <c r="V223" s="1">
        <v>64.916454020000003</v>
      </c>
      <c r="W223" s="1">
        <v>263.76460703499998</v>
      </c>
      <c r="X223" s="1">
        <v>177.66785648000001</v>
      </c>
      <c r="Y223" s="1">
        <v>73.577383465000025</v>
      </c>
      <c r="Z223" s="1">
        <v>579.92630099999997</v>
      </c>
    </row>
    <row r="224" spans="1:26" x14ac:dyDescent="0.2">
      <c r="A224" s="57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1">
        <v>1924.0805999999998</v>
      </c>
      <c r="U224" s="1">
        <v>969.73289999999997</v>
      </c>
      <c r="V224" s="1">
        <v>77.636660000000006</v>
      </c>
      <c r="W224" s="1">
        <v>252.72915500000002</v>
      </c>
      <c r="X224" s="1">
        <v>163.4778</v>
      </c>
      <c r="Y224" s="1">
        <v>70.350385000000003</v>
      </c>
      <c r="Z224" s="1">
        <v>564.19399999999996</v>
      </c>
    </row>
    <row r="225" spans="1:26" x14ac:dyDescent="0.2">
      <c r="A225" s="57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1">
        <v>1561.258</v>
      </c>
      <c r="U225" s="1">
        <v>777.27</v>
      </c>
      <c r="V225" s="1">
        <v>95.493299999999991</v>
      </c>
      <c r="W225" s="1">
        <v>270.21640000000002</v>
      </c>
      <c r="X225" s="1">
        <v>174.03320000000002</v>
      </c>
      <c r="Y225" s="1">
        <v>79.251100000000008</v>
      </c>
      <c r="Z225" s="1">
        <v>618.99399999999991</v>
      </c>
    </row>
    <row r="226" spans="1:26" x14ac:dyDescent="0.2">
      <c r="A226" s="57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1">
        <v>1102.652</v>
      </c>
      <c r="U226" s="1">
        <v>579.94100000000003</v>
      </c>
      <c r="V226" s="1">
        <v>116.29080999999999</v>
      </c>
      <c r="W226" s="1">
        <v>317.43235499999997</v>
      </c>
      <c r="X226" s="1">
        <v>209.90279999999998</v>
      </c>
      <c r="Y226" s="1">
        <v>101.99903500000001</v>
      </c>
      <c r="Z226" s="1">
        <v>745.625</v>
      </c>
    </row>
    <row r="227" spans="1:26" x14ac:dyDescent="0.2">
      <c r="A227" s="57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1">
        <v>624.44859999999994</v>
      </c>
      <c r="U227" s="1">
        <v>487.97399999999999</v>
      </c>
      <c r="V227" s="1">
        <v>71.30646999999999</v>
      </c>
      <c r="W227" s="1">
        <v>272.86051000000003</v>
      </c>
      <c r="X227" s="1">
        <v>185.12315999999998</v>
      </c>
      <c r="Y227" s="1">
        <v>84.456859999999978</v>
      </c>
      <c r="Z227" s="1">
        <v>613.74700000000007</v>
      </c>
    </row>
    <row r="228" spans="1:26" x14ac:dyDescent="0.2">
      <c r="A228" s="57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J228" s="1">
        <v>122.651</v>
      </c>
      <c r="K228" s="1">
        <v>87.519499999999994</v>
      </c>
      <c r="L228" s="1">
        <v>21.97</v>
      </c>
      <c r="M228" s="1">
        <v>109.4894999999999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1">
        <v>510.45799999999997</v>
      </c>
      <c r="U228" s="1">
        <v>444.21350000000007</v>
      </c>
      <c r="V228" s="1">
        <v>73.020289999999989</v>
      </c>
      <c r="W228" s="1">
        <v>251.00144499999999</v>
      </c>
      <c r="X228" s="1">
        <v>172.07356000000001</v>
      </c>
      <c r="Y228" s="1">
        <v>81.814704999999975</v>
      </c>
      <c r="Z228" s="1">
        <v>577.91</v>
      </c>
    </row>
    <row r="229" spans="1:26" x14ac:dyDescent="0.2">
      <c r="A229" s="57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J229" s="1">
        <v>96.070999999999998</v>
      </c>
      <c r="K229" s="1">
        <v>87.802999999999997</v>
      </c>
      <c r="L229" s="1">
        <v>23.11</v>
      </c>
      <c r="M229" s="1">
        <v>110.9130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1">
        <v>476.75400000000002</v>
      </c>
      <c r="U229" s="1">
        <v>529.67200000000003</v>
      </c>
      <c r="V229" s="1">
        <v>51.528649999999999</v>
      </c>
      <c r="W229" s="1">
        <v>198.12932500000002</v>
      </c>
      <c r="X229" s="1">
        <v>132.86992000000001</v>
      </c>
      <c r="Y229" s="1">
        <v>50.844104999999992</v>
      </c>
      <c r="Z229" s="1">
        <v>433.37200000000007</v>
      </c>
    </row>
    <row r="230" spans="1:26" s="46" customFormat="1" x14ac:dyDescent="0.2">
      <c r="A230" s="59">
        <v>43221</v>
      </c>
      <c r="B230" s="46">
        <v>447.5444</v>
      </c>
      <c r="C230" s="46">
        <v>575.44360000000006</v>
      </c>
      <c r="D230" s="46">
        <v>59.399850000000001</v>
      </c>
      <c r="E230" s="46">
        <v>155.5598</v>
      </c>
      <c r="F230" s="46">
        <v>100.4862</v>
      </c>
      <c r="G230" s="46">
        <v>49.194950000000013</v>
      </c>
      <c r="H230" s="46">
        <v>364.64080000000001</v>
      </c>
      <c r="J230" s="46">
        <v>140.56839999999997</v>
      </c>
      <c r="K230" s="46">
        <v>154.13050000000001</v>
      </c>
      <c r="L230" s="46">
        <v>26.8278</v>
      </c>
      <c r="M230" s="46">
        <v>180.95830000000001</v>
      </c>
      <c r="N230" s="46">
        <v>3.218</v>
      </c>
      <c r="O230" s="46">
        <v>80.376500000000007</v>
      </c>
      <c r="P230" s="46">
        <v>60.622</v>
      </c>
      <c r="Q230" s="46">
        <v>16.683500000000013</v>
      </c>
      <c r="R230" s="46">
        <v>160.9</v>
      </c>
      <c r="T230" s="46">
        <v>588.11279999999999</v>
      </c>
      <c r="U230" s="46">
        <v>756.40190000000007</v>
      </c>
      <c r="V230" s="46">
        <v>62.617849999999997</v>
      </c>
      <c r="W230" s="46">
        <v>235.93630000000002</v>
      </c>
      <c r="X230" s="46">
        <v>161.10820000000001</v>
      </c>
      <c r="Y230" s="46">
        <v>65.878450000000029</v>
      </c>
      <c r="Z230" s="46">
        <v>525.54079999999999</v>
      </c>
    </row>
    <row r="231" spans="1:26" x14ac:dyDescent="0.2">
      <c r="A231" s="57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J231" s="1">
        <v>231.15309999999999</v>
      </c>
      <c r="K231" s="1">
        <v>187.63380000000001</v>
      </c>
      <c r="L231" s="1">
        <v>19.505000000000003</v>
      </c>
      <c r="M231" s="1">
        <v>207.1388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1">
        <v>861.98949999999991</v>
      </c>
      <c r="U231" s="1">
        <v>927.4203</v>
      </c>
      <c r="V231" s="1">
        <v>92.658666120000007</v>
      </c>
      <c r="W231" s="1">
        <v>351.84307821000004</v>
      </c>
      <c r="X231" s="1">
        <v>240.87852688000004</v>
      </c>
      <c r="Y231" s="1">
        <v>105.97903479000004</v>
      </c>
      <c r="Z231" s="1">
        <v>791.35930600000006</v>
      </c>
    </row>
    <row r="232" spans="1:26" x14ac:dyDescent="0.2">
      <c r="A232" s="57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J232" s="1">
        <v>360.79520000000002</v>
      </c>
      <c r="K232" s="1">
        <v>300.51650000000001</v>
      </c>
      <c r="L232" s="1">
        <v>30.194900000000001</v>
      </c>
      <c r="M232" s="1">
        <v>330.71140000000003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1">
        <v>1130.1567</v>
      </c>
      <c r="U232" s="1">
        <v>1171.7744</v>
      </c>
      <c r="V232" s="1">
        <v>126.58947145999998</v>
      </c>
      <c r="W232" s="1">
        <v>361.43435005500004</v>
      </c>
      <c r="X232" s="1">
        <v>252.54203504</v>
      </c>
      <c r="Y232" s="1">
        <v>117.51131644500001</v>
      </c>
      <c r="Z232" s="1">
        <v>858.07717300000002</v>
      </c>
    </row>
    <row r="233" spans="1:26" x14ac:dyDescent="0.2">
      <c r="A233" s="57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J233" s="1">
        <v>470.67160000000001</v>
      </c>
      <c r="K233" s="1">
        <v>394.73300000000006</v>
      </c>
      <c r="L233" s="1">
        <v>32.774999999999999</v>
      </c>
      <c r="M233" s="1">
        <v>427.50800000000004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1">
        <v>1473.6676</v>
      </c>
      <c r="U233" s="1">
        <v>1390.2157999999999</v>
      </c>
      <c r="V233" s="1">
        <v>139.15423999999999</v>
      </c>
      <c r="W233" s="1">
        <v>411.54217000000006</v>
      </c>
      <c r="X233" s="1">
        <v>286.08756</v>
      </c>
      <c r="Y233" s="1">
        <v>119.24903000000005</v>
      </c>
      <c r="Z233" s="1">
        <v>956.03300000000002</v>
      </c>
    </row>
    <row r="234" spans="1:26" x14ac:dyDescent="0.2">
      <c r="A234" s="57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J234" s="1">
        <v>515.91869999999994</v>
      </c>
      <c r="K234" s="1">
        <v>404.0385</v>
      </c>
      <c r="L234" s="1">
        <v>31.802199999999999</v>
      </c>
      <c r="M234" s="1">
        <v>435.84069999999997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1">
        <v>1760.4847</v>
      </c>
      <c r="U234" s="1">
        <v>1501.9066999999998</v>
      </c>
      <c r="V234" s="1">
        <v>126.49925999999999</v>
      </c>
      <c r="W234" s="1">
        <v>443.86533000000009</v>
      </c>
      <c r="X234" s="1">
        <v>308.57724000000002</v>
      </c>
      <c r="Y234" s="1">
        <v>114.20377000000001</v>
      </c>
      <c r="Z234" s="1">
        <v>993.14560000000017</v>
      </c>
    </row>
    <row r="235" spans="1:26" x14ac:dyDescent="0.2">
      <c r="A235" s="57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J235" s="1">
        <v>561.29329999999993</v>
      </c>
      <c r="K235" s="1">
        <v>432.08530000000007</v>
      </c>
      <c r="L235" s="1">
        <v>55.435000000000002</v>
      </c>
      <c r="M235" s="1">
        <v>487.52030000000002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1">
        <v>1861.5700000000002</v>
      </c>
      <c r="U235" s="1">
        <v>1519.6</v>
      </c>
      <c r="V235" s="1">
        <v>160.529955</v>
      </c>
      <c r="W235" s="1">
        <v>429.69731500000006</v>
      </c>
      <c r="X235" s="1">
        <v>300.27570000000003</v>
      </c>
      <c r="Y235" s="1">
        <v>117.56083000000001</v>
      </c>
      <c r="Z235" s="1">
        <v>1008.0638000000001</v>
      </c>
    </row>
    <row r="236" spans="1:26" x14ac:dyDescent="0.2">
      <c r="A236" s="57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J236" s="1">
        <v>541.20740000000001</v>
      </c>
      <c r="K236" s="1">
        <v>392.84479999999996</v>
      </c>
      <c r="L236" s="1">
        <v>73.409400000000005</v>
      </c>
      <c r="M236" s="1">
        <v>466.25419999999997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1">
        <v>1707.0854000000002</v>
      </c>
      <c r="U236" s="1">
        <v>1450.7518</v>
      </c>
      <c r="V236" s="1">
        <v>141.18980720000002</v>
      </c>
      <c r="W236" s="1">
        <v>388.56731884999999</v>
      </c>
      <c r="X236" s="1">
        <v>265.28091280000001</v>
      </c>
      <c r="Y236" s="1">
        <v>110.63037115000004</v>
      </c>
      <c r="Z236" s="1">
        <v>905.66841000000011</v>
      </c>
    </row>
    <row r="237" spans="1:26" x14ac:dyDescent="0.2">
      <c r="A237" s="57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1">
        <v>1508.9589000000001</v>
      </c>
      <c r="U237" s="1">
        <v>1373.2858000000001</v>
      </c>
      <c r="V237" s="1">
        <v>99.562537620000001</v>
      </c>
      <c r="W237" s="1">
        <v>354.68469083499997</v>
      </c>
      <c r="X237" s="1">
        <v>252.54818287999998</v>
      </c>
      <c r="Y237" s="1">
        <v>98.911969664999958</v>
      </c>
      <c r="Z237" s="1">
        <v>805.70738099999994</v>
      </c>
    </row>
    <row r="238" spans="1:26" x14ac:dyDescent="0.2">
      <c r="A238" s="57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1">
        <v>1167.5464000000002</v>
      </c>
      <c r="U238" s="1">
        <v>1159.2474999999999</v>
      </c>
      <c r="V238" s="1">
        <v>77.945367759999996</v>
      </c>
      <c r="W238" s="1">
        <v>364.13736857999999</v>
      </c>
      <c r="X238" s="1">
        <v>251.29304624</v>
      </c>
      <c r="Y238" s="1">
        <v>92.104205420000056</v>
      </c>
      <c r="Z238" s="1">
        <v>785.47998800000005</v>
      </c>
    </row>
    <row r="239" spans="1:26" x14ac:dyDescent="0.2">
      <c r="A239" s="57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1">
        <v>842.15829999999994</v>
      </c>
      <c r="U239" s="1">
        <v>1018.599</v>
      </c>
      <c r="V239" s="1">
        <v>44.704991059999998</v>
      </c>
      <c r="W239" s="1">
        <v>275.68765935499999</v>
      </c>
      <c r="X239" s="1">
        <v>188.12160544</v>
      </c>
      <c r="Y239" s="1">
        <v>72.249197144999997</v>
      </c>
      <c r="Z239" s="1">
        <v>580.76345300000003</v>
      </c>
    </row>
    <row r="240" spans="1:26" x14ac:dyDescent="0.2">
      <c r="A240" s="57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1">
        <v>561.48069999999996</v>
      </c>
      <c r="U240" s="1">
        <v>915.02109999999993</v>
      </c>
      <c r="V240" s="1">
        <v>51.280270939999994</v>
      </c>
      <c r="W240" s="1">
        <v>199.60079289500001</v>
      </c>
      <c r="X240" s="1">
        <v>142.14434256000001</v>
      </c>
      <c r="Y240" s="1">
        <v>60.592190604999992</v>
      </c>
      <c r="Z240" s="1">
        <v>453.61759699999999</v>
      </c>
    </row>
    <row r="241" spans="1:26" x14ac:dyDescent="0.2">
      <c r="A241" s="57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1">
        <v>409.20589999999999</v>
      </c>
      <c r="U241" s="1">
        <v>776.2958000000001</v>
      </c>
      <c r="V241" s="1">
        <v>42.651026540000004</v>
      </c>
      <c r="W241" s="1">
        <v>196.90365269500001</v>
      </c>
      <c r="X241" s="1">
        <v>140.33819696</v>
      </c>
      <c r="Y241" s="1">
        <v>58.291900805000004</v>
      </c>
      <c r="Z241" s="1">
        <v>438.184777</v>
      </c>
    </row>
    <row r="242" spans="1:26" x14ac:dyDescent="0.2">
      <c r="A242" s="57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1">
        <v>657.85389999999995</v>
      </c>
      <c r="U242" s="1">
        <v>698.10900000000004</v>
      </c>
      <c r="V242" s="1">
        <v>49.817568440000002</v>
      </c>
      <c r="W242" s="1">
        <v>217.46138851999999</v>
      </c>
      <c r="X242" s="1">
        <v>153.72836256000002</v>
      </c>
      <c r="Y242" s="1">
        <v>66.256752480000003</v>
      </c>
      <c r="Z242" s="1">
        <v>487.264072</v>
      </c>
    </row>
    <row r="243" spans="1:26" x14ac:dyDescent="0.2">
      <c r="A243" s="57">
        <v>43617</v>
      </c>
      <c r="B243" s="1">
        <v>524.88139999999999</v>
      </c>
      <c r="C243" s="1">
        <v>400.61559999999997</v>
      </c>
      <c r="D243" s="1">
        <v>44.868749999999999</v>
      </c>
      <c r="E243" s="1">
        <v>188.54795000000001</v>
      </c>
      <c r="F243" s="1">
        <v>125.75543999999999</v>
      </c>
      <c r="G243" s="1">
        <v>46.996260000000007</v>
      </c>
      <c r="H243" s="1">
        <v>406.16840000000002</v>
      </c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1">
        <v>678.56799999999998</v>
      </c>
      <c r="U243" s="1">
        <v>645.57600000000002</v>
      </c>
      <c r="V243" s="1">
        <v>48.193596639999996</v>
      </c>
      <c r="W243" s="1">
        <v>268.12143162000001</v>
      </c>
      <c r="X243" s="1">
        <v>189.16175935999999</v>
      </c>
      <c r="Y243" s="1">
        <v>66.933944379999986</v>
      </c>
      <c r="Z243" s="1">
        <v>572.41073199999994</v>
      </c>
    </row>
    <row r="244" spans="1:26" x14ac:dyDescent="0.2">
      <c r="A244" s="57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1">
        <v>818.01679999999999</v>
      </c>
      <c r="U244" s="1">
        <v>751.4688000000001</v>
      </c>
      <c r="V244" s="1">
        <v>45.44797372</v>
      </c>
      <c r="W244" s="1">
        <v>224.22941026000001</v>
      </c>
      <c r="X244" s="1">
        <v>157.58640928000003</v>
      </c>
      <c r="Y244" s="1">
        <v>66.773142739999997</v>
      </c>
      <c r="Z244" s="1">
        <v>494.03693600000008</v>
      </c>
    </row>
    <row r="245" spans="1:26" x14ac:dyDescent="0.2">
      <c r="A245" s="57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1">
        <v>1070.1237999999998</v>
      </c>
      <c r="U245" s="1">
        <v>918.71299999999997</v>
      </c>
      <c r="V245" s="1">
        <v>62.320804319999993</v>
      </c>
      <c r="W245" s="1">
        <v>217.87138255999997</v>
      </c>
      <c r="X245" s="1">
        <v>148.59034367999999</v>
      </c>
      <c r="Y245" s="1">
        <v>60.381985440000001</v>
      </c>
      <c r="Z245" s="1">
        <v>489.16451599999994</v>
      </c>
    </row>
    <row r="246" spans="1:26" x14ac:dyDescent="0.2">
      <c r="A246" s="57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1">
        <v>1293.8283000000001</v>
      </c>
      <c r="U246" s="1">
        <v>1052.1559999999999</v>
      </c>
      <c r="V246" s="1">
        <v>63.857181660000002</v>
      </c>
      <c r="W246" s="1">
        <v>248.30853665500001</v>
      </c>
      <c r="X246" s="1">
        <v>166.21827984000004</v>
      </c>
      <c r="Y246" s="1">
        <v>60.82043484499998</v>
      </c>
      <c r="Z246" s="1">
        <v>539.20443299999999</v>
      </c>
    </row>
    <row r="247" spans="1:26" x14ac:dyDescent="0.2">
      <c r="A247" s="57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2100599999999999</v>
      </c>
      <c r="O247" s="1">
        <v>76.897605000000013</v>
      </c>
      <c r="P247" s="1">
        <v>61.201439999999998</v>
      </c>
      <c r="Q247" s="1">
        <v>19.193894999999983</v>
      </c>
      <c r="R247" s="1">
        <v>160.50299999999999</v>
      </c>
      <c r="T247" s="1">
        <v>1313.0025000000001</v>
      </c>
      <c r="U247" s="1">
        <v>850.94740000000002</v>
      </c>
      <c r="V247" s="1">
        <v>81.587305000000001</v>
      </c>
      <c r="W247" s="1">
        <v>269.70121499999999</v>
      </c>
      <c r="X247" s="1">
        <v>186.53802000000002</v>
      </c>
      <c r="Y247" s="1">
        <v>69.445660000000004</v>
      </c>
      <c r="Z247" s="1">
        <v>607.2722</v>
      </c>
    </row>
    <row r="248" spans="1:26" x14ac:dyDescent="0.2">
      <c r="A248" s="57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5230622</v>
      </c>
      <c r="O248" s="1">
        <v>85.365358850000007</v>
      </c>
      <c r="P248" s="1">
        <v>66.953492800000006</v>
      </c>
      <c r="Q248" s="1">
        <v>20.311196149999986</v>
      </c>
      <c r="R248" s="1">
        <v>176.15311000000003</v>
      </c>
      <c r="T248" s="1">
        <v>1215.9019000000001</v>
      </c>
      <c r="U248" s="1">
        <v>643.29359999999997</v>
      </c>
      <c r="V248" s="1">
        <v>65.956422199999992</v>
      </c>
      <c r="W248" s="1">
        <v>242.97963885000001</v>
      </c>
      <c r="X248" s="1">
        <v>171.0845928</v>
      </c>
      <c r="Y248" s="1">
        <v>70.48715614999999</v>
      </c>
      <c r="Z248" s="1">
        <v>550.50781000000006</v>
      </c>
    </row>
    <row r="249" spans="1:26" x14ac:dyDescent="0.2">
      <c r="A249" s="57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1">
        <v>1053.4057</v>
      </c>
      <c r="U249" s="1">
        <v>641.24699999999996</v>
      </c>
      <c r="V249" s="1">
        <v>63.952338400000002</v>
      </c>
      <c r="W249" s="1">
        <v>220.52446094999999</v>
      </c>
      <c r="X249" s="1">
        <v>153.01324160000001</v>
      </c>
      <c r="Y249" s="1">
        <v>69.226829050000006</v>
      </c>
      <c r="Z249" s="1">
        <v>506.71686999999997</v>
      </c>
    </row>
    <row r="250" spans="1:26" x14ac:dyDescent="0.2">
      <c r="A250" s="57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602976200000001</v>
      </c>
      <c r="O250" s="1">
        <v>71.685520835000005</v>
      </c>
      <c r="P250" s="1">
        <v>58.707142879999999</v>
      </c>
      <c r="Q250" s="1">
        <v>19.561919664999984</v>
      </c>
      <c r="R250" s="1">
        <v>153.01488099999997</v>
      </c>
      <c r="T250" s="1">
        <v>762.76159999999993</v>
      </c>
      <c r="U250" s="1">
        <v>490.52639999999997</v>
      </c>
      <c r="V250" s="1">
        <v>58.490217619999996</v>
      </c>
      <c r="W250" s="1">
        <v>203.003730835</v>
      </c>
      <c r="X250" s="1">
        <v>144.18394287999999</v>
      </c>
      <c r="Y250" s="1">
        <v>68.173989664999979</v>
      </c>
      <c r="Z250" s="1">
        <v>473.85188099999999</v>
      </c>
    </row>
    <row r="251" spans="1:26" x14ac:dyDescent="0.2">
      <c r="A251" s="57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J251" s="1">
        <v>178.21889999999999</v>
      </c>
      <c r="K251" s="1">
        <v>112.5835</v>
      </c>
      <c r="L251" s="1">
        <v>30.290199999999999</v>
      </c>
      <c r="M251" s="1">
        <v>142.8736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1">
        <v>445.10029999999995</v>
      </c>
      <c r="U251" s="1">
        <v>340.3639</v>
      </c>
      <c r="V251" s="1">
        <v>122.50296951999999</v>
      </c>
      <c r="W251" s="1">
        <v>258.47965290999997</v>
      </c>
      <c r="X251" s="1">
        <v>178.13328847999998</v>
      </c>
      <c r="Y251" s="1">
        <v>87.303715089999997</v>
      </c>
      <c r="Z251" s="1">
        <v>646.41962599999988</v>
      </c>
    </row>
    <row r="252" spans="1:26" x14ac:dyDescent="0.2">
      <c r="A252" s="57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J252" s="1">
        <v>151.90389999999999</v>
      </c>
      <c r="K252" s="1">
        <v>37.345099999999995</v>
      </c>
      <c r="L252" s="1">
        <v>26.881500000000003</v>
      </c>
      <c r="M252" s="1">
        <v>64.226600000000005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1">
        <v>395.42589999999996</v>
      </c>
      <c r="U252" s="1">
        <v>282.48809999999997</v>
      </c>
      <c r="V252" s="1">
        <v>78.465441900000002</v>
      </c>
      <c r="W252" s="1">
        <v>243.78526707500004</v>
      </c>
      <c r="X252" s="1">
        <v>163.13086559999999</v>
      </c>
      <c r="Y252" s="1">
        <v>66.565170424999977</v>
      </c>
      <c r="Z252" s="1">
        <v>551.94674500000008</v>
      </c>
    </row>
    <row r="253" spans="1:26" x14ac:dyDescent="0.2">
      <c r="A253" s="57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J253" s="1">
        <v>126.2961</v>
      </c>
      <c r="K253" s="1">
        <v>62.751400000000004</v>
      </c>
      <c r="L253" s="1">
        <v>26.203400000000002</v>
      </c>
      <c r="M253" s="1">
        <v>88.954800000000006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1">
        <v>412.33100000000002</v>
      </c>
      <c r="U253" s="1">
        <v>354.05970000000002</v>
      </c>
      <c r="V253" s="1">
        <v>93.787072479999992</v>
      </c>
      <c r="W253" s="1">
        <v>254.09259559000003</v>
      </c>
      <c r="X253" s="1">
        <v>168.70545952000001</v>
      </c>
      <c r="Y253" s="1">
        <v>72.295846410000024</v>
      </c>
      <c r="Z253" s="1">
        <v>588.88097400000015</v>
      </c>
    </row>
    <row r="254" spans="1:26" x14ac:dyDescent="0.2">
      <c r="A254" s="57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J254" s="1">
        <v>220.59479999999999</v>
      </c>
      <c r="K254" s="1">
        <v>143.20779999999999</v>
      </c>
      <c r="L254" s="1">
        <v>59.989800000000002</v>
      </c>
      <c r="M254" s="1">
        <v>203.19760000000002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1">
        <v>659.39760000000001</v>
      </c>
      <c r="U254" s="1">
        <v>650.16660000000002</v>
      </c>
      <c r="V254" s="1">
        <v>126.99127539999999</v>
      </c>
      <c r="W254" s="1">
        <v>294.32711319999999</v>
      </c>
      <c r="X254" s="1">
        <v>197.38846960000001</v>
      </c>
      <c r="Y254" s="1">
        <v>97.549261800000011</v>
      </c>
      <c r="Z254" s="1">
        <v>716.25612000000001</v>
      </c>
    </row>
    <row r="255" spans="1:26" x14ac:dyDescent="0.2">
      <c r="A255" s="57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J255" s="1">
        <v>448.46809100000002</v>
      </c>
      <c r="K255" s="1">
        <v>248.95995400000001</v>
      </c>
      <c r="L255" s="1">
        <v>74.437169999999995</v>
      </c>
      <c r="M255" s="1">
        <v>323.39712400000002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1">
        <v>1060.2825909999999</v>
      </c>
      <c r="U255" s="1">
        <v>857.37402399999996</v>
      </c>
      <c r="V255" s="1">
        <v>88.049535179999992</v>
      </c>
      <c r="W255" s="1">
        <v>289.31712406500003</v>
      </c>
      <c r="X255" s="1">
        <v>200.71564432</v>
      </c>
      <c r="Y255" s="1">
        <v>93.096455434999982</v>
      </c>
      <c r="Z255" s="1">
        <v>671.17875900000001</v>
      </c>
    </row>
    <row r="256" spans="1:26" x14ac:dyDescent="0.2">
      <c r="A256" s="57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J256" s="1">
        <v>592.46309999999994</v>
      </c>
      <c r="K256" s="1">
        <v>283.17649999999998</v>
      </c>
      <c r="L256" s="1">
        <v>68.193100000000001</v>
      </c>
      <c r="M256" s="1">
        <v>351.36959999999999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1">
        <v>1465.3883999999998</v>
      </c>
      <c r="U256" s="1">
        <v>1015.4393</v>
      </c>
      <c r="V256" s="1">
        <v>90.222338699999995</v>
      </c>
      <c r="W256" s="1">
        <v>318.16569897500005</v>
      </c>
      <c r="X256" s="1">
        <v>213.63026880000001</v>
      </c>
      <c r="Y256" s="1">
        <v>89.887078525000021</v>
      </c>
      <c r="Z256" s="1">
        <v>711.90538500000014</v>
      </c>
    </row>
    <row r="257" spans="1:26" x14ac:dyDescent="0.2">
      <c r="A257" s="57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J257" s="1">
        <v>761.07369999999992</v>
      </c>
      <c r="K257" s="1">
        <v>369.55590000000001</v>
      </c>
      <c r="L257" s="1">
        <v>74.427299999999988</v>
      </c>
      <c r="M257" s="1">
        <v>443.98320000000001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1">
        <v>2046.6168</v>
      </c>
      <c r="U257" s="1">
        <v>1275.4870000000001</v>
      </c>
      <c r="V257" s="1">
        <v>110.47881279999999</v>
      </c>
      <c r="W257" s="1">
        <v>343.72339739999995</v>
      </c>
      <c r="X257" s="1">
        <v>235.87028720000001</v>
      </c>
      <c r="Y257" s="1">
        <v>99.842342600000023</v>
      </c>
      <c r="Z257" s="1">
        <v>789.91484000000003</v>
      </c>
    </row>
    <row r="258" spans="1:26" x14ac:dyDescent="0.2">
      <c r="A258" s="57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1">
        <v>2336.6282000000001</v>
      </c>
      <c r="U258" s="1">
        <v>1422.3271</v>
      </c>
      <c r="V258" s="1">
        <v>134.54389018000001</v>
      </c>
      <c r="W258" s="1">
        <v>462.65233906500004</v>
      </c>
      <c r="X258" s="1">
        <v>319.74488431999998</v>
      </c>
      <c r="Y258" s="1">
        <v>127.046045435</v>
      </c>
      <c r="Z258" s="1">
        <v>1043.987159</v>
      </c>
    </row>
    <row r="259" spans="1:26" x14ac:dyDescent="0.2">
      <c r="A259" s="57">
        <v>44105</v>
      </c>
      <c r="B259" s="1">
        <v>1489.3959</v>
      </c>
      <c r="C259" s="1">
        <v>949.83199999999999</v>
      </c>
      <c r="D259" s="1">
        <v>82.474724999999992</v>
      </c>
      <c r="E259" s="1">
        <v>302.59690000000001</v>
      </c>
      <c r="F259" s="1">
        <v>201.48247999999998</v>
      </c>
      <c r="G259" s="1">
        <v>81.102794999999986</v>
      </c>
      <c r="H259" s="1">
        <v>667.65689999999995</v>
      </c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1">
        <v>2376.3584000000001</v>
      </c>
      <c r="U259" s="1">
        <v>1414.8746000000001</v>
      </c>
      <c r="V259" s="1">
        <v>87.197044840000004</v>
      </c>
      <c r="W259" s="1">
        <v>418.27595972</v>
      </c>
      <c r="X259" s="1">
        <v>290.94815616</v>
      </c>
      <c r="Y259" s="1">
        <v>107.35173128</v>
      </c>
      <c r="Z259" s="1">
        <v>903.77289199999996</v>
      </c>
    </row>
    <row r="260" spans="1:26" x14ac:dyDescent="0.2">
      <c r="A260" s="57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J260" s="1">
        <v>931.06349999999998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1">
        <v>2411.3805000000002</v>
      </c>
      <c r="U260" s="1">
        <v>1427.2720999999999</v>
      </c>
      <c r="V260" s="1">
        <v>46.538213580000004</v>
      </c>
      <c r="W260" s="1">
        <v>341.13832376500005</v>
      </c>
      <c r="X260" s="1">
        <v>240.40830592</v>
      </c>
      <c r="Y260" s="1">
        <v>78.750135735000001</v>
      </c>
      <c r="Z260" s="1">
        <v>706.83497899999998</v>
      </c>
    </row>
    <row r="261" spans="1:26" x14ac:dyDescent="0.2">
      <c r="A261" s="57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1">
        <v>2307.3818999999999</v>
      </c>
      <c r="U261" s="1">
        <v>1301.3618000000001</v>
      </c>
      <c r="V261" s="1">
        <v>46.091444679999995</v>
      </c>
      <c r="W261" s="1">
        <v>333.41508443999999</v>
      </c>
      <c r="X261" s="1">
        <v>229.24221231999999</v>
      </c>
      <c r="Y261" s="1">
        <v>76.439442560000003</v>
      </c>
      <c r="Z261" s="1">
        <v>685.18818399999998</v>
      </c>
    </row>
    <row r="262" spans="1:26" x14ac:dyDescent="0.2">
      <c r="A262" s="57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1">
        <v>2044.7736</v>
      </c>
      <c r="U262" s="1">
        <v>1063.1486</v>
      </c>
      <c r="V262" s="1">
        <v>55.475369720000003</v>
      </c>
      <c r="W262" s="1">
        <v>336.69461576000003</v>
      </c>
      <c r="X262" s="1">
        <v>231.92199328000001</v>
      </c>
      <c r="Y262" s="1">
        <v>78.906957240000011</v>
      </c>
      <c r="Z262" s="1">
        <v>702.99893600000007</v>
      </c>
    </row>
    <row r="263" spans="1:26" x14ac:dyDescent="0.2">
      <c r="A263" s="57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J263" s="1">
        <v>715.62830000000008</v>
      </c>
      <c r="K263" s="1">
        <v>169.89870000000002</v>
      </c>
      <c r="L263" s="1">
        <v>46.398399999999995</v>
      </c>
      <c r="M263" s="1">
        <v>216.297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1">
        <v>1671.6049</v>
      </c>
      <c r="U263" s="1">
        <v>833.25659999999993</v>
      </c>
      <c r="V263" s="1">
        <v>61.9933914</v>
      </c>
      <c r="W263" s="1">
        <v>266.94790369999998</v>
      </c>
      <c r="X263" s="1">
        <v>182.1868336</v>
      </c>
      <c r="Y263" s="1">
        <v>73.039891300000022</v>
      </c>
      <c r="Z263" s="1">
        <v>584.16802000000007</v>
      </c>
    </row>
    <row r="264" spans="1:26" x14ac:dyDescent="0.2">
      <c r="A264" s="57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1">
        <v>1150.3893</v>
      </c>
      <c r="U264" s="1">
        <v>655.59690000000012</v>
      </c>
      <c r="V264" s="1">
        <v>66.749858180000004</v>
      </c>
      <c r="W264" s="1">
        <v>236.67295181500003</v>
      </c>
      <c r="X264" s="1">
        <v>160.10813631999997</v>
      </c>
      <c r="Y264" s="1">
        <v>67.670262685000026</v>
      </c>
      <c r="Z264" s="1">
        <v>531.20120900000006</v>
      </c>
    </row>
    <row r="265" spans="1:26" x14ac:dyDescent="0.2">
      <c r="A265" s="57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1">
        <v>836.4873</v>
      </c>
      <c r="U265" s="1">
        <v>638.86989999999992</v>
      </c>
      <c r="V265" s="1">
        <v>91.156014639999995</v>
      </c>
      <c r="W265" s="1">
        <v>249.06417562000001</v>
      </c>
      <c r="X265" s="1">
        <v>170.87427135999999</v>
      </c>
      <c r="Y265" s="1">
        <v>72.58457037999996</v>
      </c>
      <c r="Z265" s="1">
        <v>583.67903199999989</v>
      </c>
    </row>
    <row r="266" spans="1:26" x14ac:dyDescent="0.2">
      <c r="A266" s="57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1">
        <v>954.9063000000001</v>
      </c>
      <c r="U266" s="1">
        <v>732.15139999999997</v>
      </c>
      <c r="V266" s="1">
        <v>123.32795405999998</v>
      </c>
      <c r="W266" s="1">
        <v>273.265175855</v>
      </c>
      <c r="X266" s="1">
        <v>184.28251743999999</v>
      </c>
      <c r="Y266" s="1">
        <v>82.987205645000031</v>
      </c>
      <c r="Z266" s="1">
        <v>663.86285299999997</v>
      </c>
    </row>
    <row r="267" spans="1:26" x14ac:dyDescent="0.2">
      <c r="A267" s="57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1">
        <v>1119.5201000000002</v>
      </c>
      <c r="U267" s="1">
        <v>846.0453</v>
      </c>
      <c r="V267" s="1">
        <v>150.51933400000001</v>
      </c>
      <c r="W267" s="1">
        <v>363.54778450000003</v>
      </c>
      <c r="X267" s="1">
        <v>244.44127599999999</v>
      </c>
      <c r="Y267" s="1">
        <v>109.92600549999997</v>
      </c>
      <c r="Z267" s="1">
        <v>868.4344000000001</v>
      </c>
    </row>
    <row r="268" spans="1:26" x14ac:dyDescent="0.2">
      <c r="A268" s="57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1">
        <v>1509.1574000000001</v>
      </c>
      <c r="U268" s="1">
        <v>907.49249999999995</v>
      </c>
      <c r="V268" s="1">
        <v>172.56920642</v>
      </c>
      <c r="W268" s="1">
        <v>395.24687373500001</v>
      </c>
      <c r="X268" s="1">
        <v>269.49389408000002</v>
      </c>
      <c r="Y268" s="1">
        <v>132.06944676500001</v>
      </c>
      <c r="Z268" s="1">
        <v>969.37942100000009</v>
      </c>
    </row>
    <row r="269" spans="1:26" x14ac:dyDescent="0.2">
      <c r="A269" s="57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1">
        <v>1813.8937000000001</v>
      </c>
      <c r="U269" s="1">
        <v>1046.9518</v>
      </c>
      <c r="V269" s="1">
        <v>167.69779554000002</v>
      </c>
      <c r="W269" s="1">
        <v>466.09512969499997</v>
      </c>
      <c r="X269" s="1">
        <v>318.20159295999997</v>
      </c>
      <c r="Y269" s="1">
        <v>137.63945880499995</v>
      </c>
      <c r="Z269" s="1">
        <v>1089.633977</v>
      </c>
    </row>
    <row r="270" spans="1:26" x14ac:dyDescent="0.2">
      <c r="A270" s="57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1">
        <v>1973.9637000000002</v>
      </c>
      <c r="U270" s="1">
        <v>1051.9675</v>
      </c>
      <c r="V270" s="1">
        <v>199.48366857999997</v>
      </c>
      <c r="W270" s="1">
        <v>556.47399501500001</v>
      </c>
      <c r="X270" s="1">
        <v>387.59828592000002</v>
      </c>
      <c r="Y270" s="1">
        <v>175.718779485</v>
      </c>
      <c r="Z270" s="1">
        <v>1319.274729</v>
      </c>
    </row>
    <row r="271" spans="1:26" x14ac:dyDescent="0.2">
      <c r="A271" s="57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1">
        <v>2021.8736000000001</v>
      </c>
      <c r="U271" s="1">
        <v>972.52399999999989</v>
      </c>
      <c r="V271" s="1">
        <v>166.31813</v>
      </c>
      <c r="W271" s="1">
        <v>545.73251500000003</v>
      </c>
      <c r="X271" s="1">
        <v>375.6046</v>
      </c>
      <c r="Y271" s="1">
        <v>186.45595499999996</v>
      </c>
      <c r="Z271" s="1">
        <v>1274.1111999999998</v>
      </c>
    </row>
    <row r="272" spans="1:26" x14ac:dyDescent="0.2">
      <c r="A272" s="57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1">
        <v>2002.2469000000001</v>
      </c>
      <c r="U272" s="1">
        <v>885.74940000000004</v>
      </c>
      <c r="V272" s="1">
        <v>134.43899396</v>
      </c>
      <c r="W272" s="1">
        <v>399.48578943000001</v>
      </c>
      <c r="X272" s="1">
        <v>281.35039504000002</v>
      </c>
      <c r="Y272" s="1">
        <v>144.86621957</v>
      </c>
      <c r="Z272" s="1">
        <v>960.14139800000009</v>
      </c>
    </row>
    <row r="273" spans="1:26" x14ac:dyDescent="0.2">
      <c r="A273" s="57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1">
        <v>1821.7878999999998</v>
      </c>
      <c r="U273" s="1">
        <v>819.34009999999989</v>
      </c>
      <c r="V273" s="1">
        <v>129.26701499999999</v>
      </c>
      <c r="W273" s="1">
        <v>377.20656374999999</v>
      </c>
      <c r="X273" s="1">
        <v>265.00838000000005</v>
      </c>
      <c r="Y273" s="1">
        <v>137.29439124999996</v>
      </c>
      <c r="Z273" s="1">
        <v>908.77635000000009</v>
      </c>
    </row>
    <row r="274" spans="1:26" ht="14.1" customHeight="1" x14ac:dyDescent="0.2">
      <c r="A274" s="57">
        <v>44562</v>
      </c>
      <c r="B274" s="1">
        <f>[1]Aggregate!D269</f>
        <v>799.81380000000013</v>
      </c>
      <c r="C274" s="1">
        <f>[1]Aggregate!S269</f>
        <v>490.23559999999998</v>
      </c>
      <c r="D274" s="1">
        <f>[1]Aggregate!T269</f>
        <v>144.07743500000001</v>
      </c>
      <c r="E274" s="1">
        <f>[1]Aggregate!U269</f>
        <v>220.52382999999998</v>
      </c>
      <c r="F274" s="1">
        <f>[1]Aggregate!V269</f>
        <v>148.27670000000001</v>
      </c>
      <c r="G274" s="1">
        <f>[1]Aggregate!W269</f>
        <v>105.75553500000004</v>
      </c>
      <c r="H274" s="1">
        <f>[1]Aggregate!X269</f>
        <v>618.63350000000003</v>
      </c>
      <c r="J274" s="1">
        <f>[1]Aggregate!Z269</f>
        <v>728.16750000000002</v>
      </c>
      <c r="K274" s="1">
        <f>[1]Aggregate!AO269</f>
        <v>191.08369999999999</v>
      </c>
      <c r="L274" s="1">
        <f>[1]Aggregate!AY269</f>
        <v>25.1525</v>
      </c>
      <c r="M274" s="1">
        <f>[1]Aggregate!AP269</f>
        <v>216.2362</v>
      </c>
      <c r="N274" s="1">
        <f>[1]Aggregate!AQ269</f>
        <v>2.85208862</v>
      </c>
      <c r="O274" s="1">
        <f>[1]Aggregate!AR269</f>
        <v>72.311155084999996</v>
      </c>
      <c r="P274" s="1">
        <f>[1]Aggregate!AS269</f>
        <v>53.490126879999998</v>
      </c>
      <c r="Q274" s="1">
        <f>[1]Aggregate!AT269</f>
        <v>13.951060414999995</v>
      </c>
      <c r="R274" s="1">
        <f>[1]Aggregate!AU269</f>
        <v>142.60443100000001</v>
      </c>
      <c r="T274" s="1">
        <f>[1]Aggregate!AW269</f>
        <v>1527.9813000000001</v>
      </c>
      <c r="U274" s="1">
        <f>[1]Aggregate!BL269</f>
        <v>706.47180000000003</v>
      </c>
      <c r="V274" s="1">
        <f>[1]Aggregate!BM269</f>
        <v>146.92952362</v>
      </c>
      <c r="W274" s="1">
        <f>[1]Aggregate!BN269</f>
        <v>292.83498508499997</v>
      </c>
      <c r="X274" s="1">
        <f>[1]Aggregate!BO269</f>
        <v>201.76682688</v>
      </c>
      <c r="Y274" s="1">
        <f>[1]Aggregate!BP269</f>
        <v>119.70659541500002</v>
      </c>
      <c r="Z274" s="1">
        <f>[1]Aggregate!BQ269</f>
        <v>761.237931</v>
      </c>
    </row>
    <row r="275" spans="1:26" x14ac:dyDescent="0.2">
      <c r="A275" s="57">
        <v>44593</v>
      </c>
      <c r="B275" s="1">
        <f>[1]Aggregate!D270</f>
        <v>618.10220000000004</v>
      </c>
      <c r="C275" s="1">
        <f>[1]Aggregate!S270</f>
        <v>455.36919999999998</v>
      </c>
      <c r="D275" s="1">
        <f>[1]Aggregate!T270</f>
        <v>144.00247999999996</v>
      </c>
      <c r="E275" s="1">
        <f>[1]Aggregate!U270</f>
        <v>237.04993999999999</v>
      </c>
      <c r="F275" s="1">
        <f>[1]Aggregate!V270</f>
        <v>154.54487999999998</v>
      </c>
      <c r="G275" s="1">
        <f>[1]Aggregate!W270</f>
        <v>100.83110000000001</v>
      </c>
      <c r="H275" s="1">
        <f>[1]Aggregate!X270</f>
        <v>636.4283999999999</v>
      </c>
      <c r="J275" s="1">
        <f>[1]Aggregate!Z270</f>
        <v>439.916</v>
      </c>
      <c r="K275" s="1">
        <f>[1]Aggregate!AO270</f>
        <v>116.98180000000001</v>
      </c>
      <c r="L275" s="1">
        <f>[1]Aggregate!AY270</f>
        <v>25.460900000000002</v>
      </c>
      <c r="M275" s="1">
        <f>[1]Aggregate!AP270</f>
        <v>142.4427</v>
      </c>
      <c r="N275" s="1">
        <f>[1]Aggregate!AQ270</f>
        <v>2.8448998200000002</v>
      </c>
      <c r="O275" s="1">
        <f>[1]Aggregate!AR270</f>
        <v>72.793574684999996</v>
      </c>
      <c r="P275" s="1">
        <f>[1]Aggregate!AS270</f>
        <v>53.207595679999997</v>
      </c>
      <c r="Q275" s="1">
        <f>[1]Aggregate!AT270</f>
        <v>13.398920815000007</v>
      </c>
      <c r="R275" s="1">
        <f>[1]Aggregate!AU270</f>
        <v>142.24499099999997</v>
      </c>
      <c r="T275" s="1">
        <f>[1]Aggregate!AW270</f>
        <v>1058.0182</v>
      </c>
      <c r="U275" s="1">
        <f>[1]Aggregate!BL270</f>
        <v>597.81189999999992</v>
      </c>
      <c r="V275" s="1">
        <f>[1]Aggregate!BM270</f>
        <v>146.84737981999996</v>
      </c>
      <c r="W275" s="1">
        <f>[1]Aggregate!BN270</f>
        <v>309.843514685</v>
      </c>
      <c r="X275" s="1">
        <f>[1]Aggregate!BO270</f>
        <v>207.75247567999998</v>
      </c>
      <c r="Y275" s="1">
        <f>[1]Aggregate!BP270</f>
        <v>114.23002081500002</v>
      </c>
      <c r="Z275" s="1">
        <f>[1]Aggregate!BQ270</f>
        <v>778.67339099999992</v>
      </c>
    </row>
    <row r="276" spans="1:26" x14ac:dyDescent="0.2">
      <c r="A276" s="57">
        <v>44621</v>
      </c>
      <c r="B276" s="1">
        <f>[1]Aggregate!D271</f>
        <v>439.43819999999999</v>
      </c>
      <c r="C276" s="1">
        <f>[1]Aggregate!S271</f>
        <v>395.5942</v>
      </c>
      <c r="D276" s="1">
        <f>[1]Aggregate!T271</f>
        <v>127.26889999999997</v>
      </c>
      <c r="E276" s="1">
        <f>[1]Aggregate!U271</f>
        <v>212.7944</v>
      </c>
      <c r="F276" s="1">
        <f>[1]Aggregate!V271</f>
        <v>136.82465999999999</v>
      </c>
      <c r="G276" s="1">
        <f>[1]Aggregate!W271</f>
        <v>88.845240000000018</v>
      </c>
      <c r="H276" s="1">
        <f>[1]Aggregate!X271</f>
        <v>565.73320000000001</v>
      </c>
      <c r="J276" s="1">
        <f>[1]Aggregate!Z271</f>
        <v>160.76779999999999</v>
      </c>
      <c r="K276" s="1">
        <f>[1]Aggregate!AO271</f>
        <v>51.4238</v>
      </c>
      <c r="L276" s="1">
        <f>[1]Aggregate!AY271</f>
        <v>19.563800000000001</v>
      </c>
      <c r="M276" s="1">
        <f>[1]Aggregate!AP271</f>
        <v>70.9876</v>
      </c>
      <c r="N276" s="1">
        <f>[1]Aggregate!AQ271</f>
        <v>2.9917609599999997</v>
      </c>
      <c r="O276" s="1">
        <f>[1]Aggregate!AR271</f>
        <v>76.515581680000011</v>
      </c>
      <c r="P276" s="1">
        <f>[1]Aggregate!AS271</f>
        <v>55.962263040000003</v>
      </c>
      <c r="Q276" s="1">
        <f>[1]Aggregate!AT271</f>
        <v>14.118442319999982</v>
      </c>
      <c r="R276" s="1">
        <f>[1]Aggregate!AU271</f>
        <v>149.58804799999999</v>
      </c>
      <c r="T276" s="1">
        <f>[1]Aggregate!AW271</f>
        <v>600.20600000000002</v>
      </c>
      <c r="U276" s="1">
        <f>[1]Aggregate!BL271</f>
        <v>466.58179999999999</v>
      </c>
      <c r="V276" s="1">
        <f>[1]Aggregate!BM271</f>
        <v>130.26066095999997</v>
      </c>
      <c r="W276" s="1">
        <f>[1]Aggregate!BN271</f>
        <v>289.30998168000002</v>
      </c>
      <c r="X276" s="1">
        <f>[1]Aggregate!BO271</f>
        <v>192.78692304</v>
      </c>
      <c r="Y276" s="1">
        <f>[1]Aggregate!BP271</f>
        <v>102.96368232</v>
      </c>
      <c r="Z276" s="1">
        <f>[1]Aggregate!BQ271</f>
        <v>715.32124799999997</v>
      </c>
    </row>
    <row r="277" spans="1:26" x14ac:dyDescent="0.2">
      <c r="A277" s="57">
        <v>44652</v>
      </c>
      <c r="B277" s="1">
        <f>[1]Aggregate!D272</f>
        <v>311.99849999999998</v>
      </c>
      <c r="C277" s="1">
        <f>[1]Aggregate!S272</f>
        <v>393.57810000000001</v>
      </c>
      <c r="D277" s="1">
        <f>[1]Aggregate!T272</f>
        <v>136.46455499999999</v>
      </c>
      <c r="E277" s="1">
        <f>[1]Aggregate!U272</f>
        <v>210.15093999999999</v>
      </c>
      <c r="F277" s="1">
        <f>[1]Aggregate!V272</f>
        <v>132.36396000000002</v>
      </c>
      <c r="G277" s="1">
        <f>[1]Aggregate!W272</f>
        <v>83.118245000000002</v>
      </c>
      <c r="H277" s="1">
        <f>[1]Aggregate!X272</f>
        <v>562.09770000000003</v>
      </c>
      <c r="J277" s="1">
        <f>[1]Aggregate!Z272</f>
        <v>61.152500000000003</v>
      </c>
      <c r="K277" s="1">
        <f>[1]Aggregate!AO272</f>
        <v>66.4465</v>
      </c>
      <c r="L277" s="1">
        <f>[1]Aggregate!AY272</f>
        <v>31.6846</v>
      </c>
      <c r="M277" s="1">
        <f>[1]Aggregate!AP272</f>
        <v>98.131099999999989</v>
      </c>
      <c r="N277" s="1">
        <f>[1]Aggregate!AQ272</f>
        <v>3.0503418599999996</v>
      </c>
      <c r="O277" s="1">
        <f>[1]Aggregate!AR272</f>
        <v>76.123098255000002</v>
      </c>
      <c r="P277" s="1">
        <f>[1]Aggregate!AS272</f>
        <v>57.478204639999994</v>
      </c>
      <c r="Q277" s="1">
        <f>[1]Aggregate!AT272</f>
        <v>15.865448244999998</v>
      </c>
      <c r="R277" s="1">
        <f>[1]Aggregate!AU272</f>
        <v>152.51709300000002</v>
      </c>
      <c r="T277" s="1">
        <f>[1]Aggregate!AW272</f>
        <v>373.15099999999995</v>
      </c>
      <c r="U277" s="1">
        <f>[1]Aggregate!BL272</f>
        <v>491.70920000000001</v>
      </c>
      <c r="V277" s="1">
        <f>[1]Aggregate!BM272</f>
        <v>139.51489685999999</v>
      </c>
      <c r="W277" s="1">
        <f>[1]Aggregate!BN272</f>
        <v>286.27403825499999</v>
      </c>
      <c r="X277" s="1">
        <f>[1]Aggregate!BO272</f>
        <v>189.84216464000002</v>
      </c>
      <c r="Y277" s="1">
        <f>[1]Aggregate!BP272</f>
        <v>98.983693245000012</v>
      </c>
      <c r="Z277" s="1">
        <f>[1]Aggregate!BQ272</f>
        <v>714.61479299999996</v>
      </c>
    </row>
    <row r="278" spans="1:26" x14ac:dyDescent="0.2">
      <c r="A278" s="57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1">
        <v>557.55439999999999</v>
      </c>
      <c r="U278" s="1">
        <v>579.64779999999996</v>
      </c>
      <c r="V278" s="1">
        <v>139.22397705999998</v>
      </c>
      <c r="W278" s="1">
        <v>366.23929735499996</v>
      </c>
      <c r="X278" s="1">
        <v>233.93986944000002</v>
      </c>
      <c r="Y278" s="1">
        <v>118.85200914500001</v>
      </c>
      <c r="Z278" s="1">
        <v>858.25515299999995</v>
      </c>
    </row>
    <row r="279" spans="1:26" x14ac:dyDescent="0.2">
      <c r="A279" s="57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1">
        <v>876.20139999999992</v>
      </c>
      <c r="U279" s="1">
        <v>820.1905999999999</v>
      </c>
      <c r="V279" s="1">
        <v>140.75461601999999</v>
      </c>
      <c r="W279" s="1">
        <v>330.77269678499999</v>
      </c>
      <c r="X279" s="1">
        <v>231.38150447999999</v>
      </c>
      <c r="Y279" s="1">
        <v>111.95923371500004</v>
      </c>
      <c r="Z279" s="1">
        <v>814.86805099999992</v>
      </c>
    </row>
    <row r="280" spans="1:26" x14ac:dyDescent="0.2">
      <c r="A280" s="57">
        <v>44743</v>
      </c>
      <c r="B280" s="1">
        <f>[1]Aggregate!D275</f>
        <v>787.1581000000001</v>
      </c>
      <c r="C280" s="1">
        <f>[1]Aggregate!S275</f>
        <v>653.85329999999999</v>
      </c>
      <c r="D280" s="1">
        <f>[1]Aggregate!T275</f>
        <v>91.720744999999994</v>
      </c>
      <c r="E280" s="1">
        <f>[1]Aggregate!U275</f>
        <v>213.45260999999999</v>
      </c>
      <c r="F280" s="1">
        <f>[1]Aggregate!V275</f>
        <v>141.95702</v>
      </c>
      <c r="G280" s="1">
        <f>[1]Aggregate!W275</f>
        <v>74.258825000000016</v>
      </c>
      <c r="H280" s="1">
        <f>[1]Aggregate!X275</f>
        <v>521.38920000000007</v>
      </c>
      <c r="J280" s="1">
        <f>[1]Aggregate!Z275</f>
        <v>391.93639999999999</v>
      </c>
      <c r="K280" s="1">
        <f>[1]Aggregate!AO275</f>
        <v>372.57320000000004</v>
      </c>
      <c r="L280" s="1">
        <f>[1]Aggregate!AY275</f>
        <v>14.666599999999999</v>
      </c>
      <c r="M280" s="1">
        <f>[1]Aggregate!AP275</f>
        <v>387.2398</v>
      </c>
      <c r="N280" s="1">
        <f>[1]Aggregate!AQ275</f>
        <v>3.86915678</v>
      </c>
      <c r="O280" s="1">
        <f>[1]Aggregate!AR275</f>
        <v>95.376024365000006</v>
      </c>
      <c r="P280" s="1">
        <f>[1]Aggregate!AS275</f>
        <v>73.169762720000008</v>
      </c>
      <c r="Q280" s="1">
        <f>[1]Aggregate!AT275</f>
        <v>21.042895134999995</v>
      </c>
      <c r="R280" s="1">
        <f>[1]Aggregate!AU275</f>
        <v>193.45783899999998</v>
      </c>
      <c r="T280" s="1">
        <f>[1]Aggregate!AW275</f>
        <v>1179.0945000000002</v>
      </c>
      <c r="U280" s="1">
        <f>[1]Aggregate!BL275</f>
        <v>1041.0931</v>
      </c>
      <c r="V280" s="1">
        <f>[1]Aggregate!BM275</f>
        <v>95.589901780000005</v>
      </c>
      <c r="W280" s="1">
        <f>[1]Aggregate!BN275</f>
        <v>308.82863436500003</v>
      </c>
      <c r="X280" s="1">
        <f>[1]Aggregate!BO275</f>
        <v>215.12678271999999</v>
      </c>
      <c r="Y280" s="1">
        <f>[1]Aggregate!BP275</f>
        <v>95.301720135000011</v>
      </c>
      <c r="Z280" s="1">
        <f>[1]Aggregate!BQ275</f>
        <v>714.847039</v>
      </c>
    </row>
    <row r="281" spans="1:26" x14ac:dyDescent="0.2">
      <c r="A281" s="57">
        <v>44774</v>
      </c>
      <c r="B281" s="1">
        <f>[1]Aggregate!D276</f>
        <v>1010.572</v>
      </c>
      <c r="C281" s="1">
        <f>[1]Aggregate!S276</f>
        <v>695.21100000000001</v>
      </c>
      <c r="D281" s="1">
        <f>[1]Aggregate!T276</f>
        <v>78.674489999999992</v>
      </c>
      <c r="E281" s="1">
        <f>[1]Aggregate!U276</f>
        <v>240.53667000000002</v>
      </c>
      <c r="F281" s="1">
        <f>[1]Aggregate!V276</f>
        <v>160.60863999999998</v>
      </c>
      <c r="G281" s="1">
        <f>[1]Aggregate!W276</f>
        <v>72.438199999999995</v>
      </c>
      <c r="H281" s="1">
        <f>[1]Aggregate!X276</f>
        <v>552.25800000000004</v>
      </c>
      <c r="J281" s="1">
        <f>[1]Aggregate!Z276</f>
        <v>401.81399999999996</v>
      </c>
      <c r="K281" s="1">
        <f>[1]Aggregate!AO276</f>
        <v>476.173</v>
      </c>
      <c r="L281" s="1">
        <f>[1]Aggregate!AY276</f>
        <v>20.4559</v>
      </c>
      <c r="M281" s="1">
        <f>[1]Aggregate!AP276</f>
        <v>496.62889999999993</v>
      </c>
      <c r="N281" s="1">
        <f>[1]Aggregate!AQ276</f>
        <v>4.5699999999999994</v>
      </c>
      <c r="O281" s="1">
        <f>[1]Aggregate!AR276</f>
        <v>111.45250000000001</v>
      </c>
      <c r="P281" s="1">
        <f>[1]Aggregate!AS276</f>
        <v>86.69</v>
      </c>
      <c r="Q281" s="1">
        <f>[1]Aggregate!AT276</f>
        <v>25.787499999999973</v>
      </c>
      <c r="R281" s="1">
        <f>[1]Aggregate!AU276</f>
        <v>228.49999999999997</v>
      </c>
      <c r="T281" s="1">
        <f>[1]Aggregate!AW276</f>
        <v>1412.386</v>
      </c>
      <c r="U281" s="1">
        <f>[1]Aggregate!BL276</f>
        <v>1191.8398999999999</v>
      </c>
      <c r="V281" s="1">
        <f>[1]Aggregate!BM276</f>
        <v>83.244489999999985</v>
      </c>
      <c r="W281" s="1">
        <f>[1]Aggregate!BN276</f>
        <v>351.98917</v>
      </c>
      <c r="X281" s="1">
        <f>[1]Aggregate!BO276</f>
        <v>247.29863999999998</v>
      </c>
      <c r="Y281" s="1">
        <f>[1]Aggregate!BP276</f>
        <v>98.225699999999961</v>
      </c>
      <c r="Z281" s="1">
        <f>[1]Aggregate!BQ276</f>
        <v>780.75799999999992</v>
      </c>
    </row>
    <row r="282" spans="1:26" x14ac:dyDescent="0.2">
      <c r="A282" s="57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1">
        <v>1749.6839999999997</v>
      </c>
      <c r="U282" s="1">
        <v>1301.837</v>
      </c>
      <c r="V282" s="1">
        <v>65.649810000000002</v>
      </c>
      <c r="W282" s="1">
        <v>375.01460500000002</v>
      </c>
      <c r="X282" s="1">
        <v>256.95432000000005</v>
      </c>
      <c r="Y282" s="1">
        <v>87.546264999999963</v>
      </c>
      <c r="Z282" s="1">
        <v>785.16499999999996</v>
      </c>
    </row>
    <row r="283" spans="1:26" s="55" customFormat="1" x14ac:dyDescent="0.2">
      <c r="A283" s="57">
        <v>44835</v>
      </c>
      <c r="B283" s="1">
        <f>[1]Aggregate!D278</f>
        <v>1197.587</v>
      </c>
      <c r="C283" s="1">
        <f>[1]Aggregate!S278</f>
        <v>678.03500000000008</v>
      </c>
      <c r="D283" s="1">
        <f>[1]Aggregate!T278</f>
        <v>87.399459999999991</v>
      </c>
      <c r="E283" s="1">
        <f>[1]Aggregate!U278</f>
        <v>337.08168000000001</v>
      </c>
      <c r="F283" s="1">
        <f>[1]Aggregate!V278</f>
        <v>218.82916</v>
      </c>
      <c r="G283" s="1">
        <f>[1]Aggregate!W278</f>
        <v>104.58669999999998</v>
      </c>
      <c r="H283" s="1">
        <f>[1]Aggregate!X278</f>
        <v>747.89699999999993</v>
      </c>
      <c r="I283" s="1"/>
      <c r="J283" s="1">
        <f>[1]Aggregate!Z278</f>
        <v>642.06799999999998</v>
      </c>
      <c r="K283" s="1">
        <f>[1]Aggregate!AO278</f>
        <v>606.51300000000003</v>
      </c>
      <c r="L283" s="1">
        <f>[1]Aggregate!AY278</f>
        <v>26.704000000000001</v>
      </c>
      <c r="M283" s="1">
        <f>[1]Aggregate!AP278</f>
        <v>633.2170000000001</v>
      </c>
      <c r="N283" s="1">
        <f>[1]Aggregate!AQ278</f>
        <v>3.2984400000000003</v>
      </c>
      <c r="O283" s="1">
        <f>[1]Aggregate!AR278</f>
        <v>83.982270000000014</v>
      </c>
      <c r="P283" s="1">
        <f>[1]Aggregate!AS278</f>
        <v>61.782560000000004</v>
      </c>
      <c r="Q283" s="1">
        <f>[1]Aggregate!AT278</f>
        <v>15.858729999999987</v>
      </c>
      <c r="R283" s="1">
        <f>[1]Aggregate!AU278</f>
        <v>164.922</v>
      </c>
      <c r="T283" s="56">
        <f>[1]Aggregate!AW278</f>
        <v>1839.655</v>
      </c>
      <c r="U283" s="56">
        <f>[1]Aggregate!BL278</f>
        <v>1311.2520000000002</v>
      </c>
      <c r="V283" s="56">
        <f>[1]Aggregate!BM278</f>
        <v>90.69789999999999</v>
      </c>
      <c r="W283" s="56">
        <f>[1]Aggregate!BN278</f>
        <v>421.06395000000009</v>
      </c>
      <c r="X283" s="56">
        <f>[1]Aggregate!BO278</f>
        <v>280.61171999999999</v>
      </c>
      <c r="Y283" s="56">
        <f>[1]Aggregate!BP278</f>
        <v>120.44542999999996</v>
      </c>
      <c r="Z283" s="56">
        <f>[1]Aggregate!BQ278</f>
        <v>912.81900000000007</v>
      </c>
    </row>
    <row r="284" spans="1:26" s="55" customFormat="1" x14ac:dyDescent="0.2">
      <c r="A284" s="57">
        <v>44866</v>
      </c>
      <c r="B284" s="1">
        <f>[1]Aggregate!D279</f>
        <v>1163.4660000000001</v>
      </c>
      <c r="C284" s="1">
        <f>[1]Aggregate!S279</f>
        <v>691.14899999999989</v>
      </c>
      <c r="D284" s="1">
        <f>[1]Aggregate!T279</f>
        <v>88.276889999999995</v>
      </c>
      <c r="E284" s="1">
        <f>[1]Aggregate!U279</f>
        <v>256.90486999999996</v>
      </c>
      <c r="F284" s="1">
        <f>[1]Aggregate!V279</f>
        <v>167.26184000000001</v>
      </c>
      <c r="G284" s="1">
        <f>[1]Aggregate!W279</f>
        <v>80.171400000000006</v>
      </c>
      <c r="H284" s="1">
        <f>[1]Aggregate!X279</f>
        <v>592.61500000000001</v>
      </c>
      <c r="I284" s="1"/>
      <c r="J284" s="1">
        <f>[1]Aggregate!Z279</f>
        <v>730.12600000000009</v>
      </c>
      <c r="K284" s="1">
        <f>[1]Aggregate!AO279</f>
        <v>520.60500000000002</v>
      </c>
      <c r="L284" s="1">
        <f>[1]Aggregate!AY279</f>
        <v>39.494</v>
      </c>
      <c r="M284" s="1">
        <f>[1]Aggregate!AP279</f>
        <v>560.09900000000005</v>
      </c>
      <c r="N284" s="1">
        <f>[1]Aggregate!AQ279</f>
        <v>2.9575400000000003</v>
      </c>
      <c r="O284" s="1">
        <f>[1]Aggregate!AR279</f>
        <v>72.495694999999998</v>
      </c>
      <c r="P284" s="1">
        <f>[1]Aggregate!AS279</f>
        <v>56.020960000000002</v>
      </c>
      <c r="Q284" s="1">
        <f>[1]Aggregate!AT279</f>
        <v>16.402804999999994</v>
      </c>
      <c r="R284" s="1">
        <f>[1]Aggregate!AU279</f>
        <v>147.87700000000001</v>
      </c>
      <c r="T284" s="56">
        <f>[1]Aggregate!AW279</f>
        <v>1893.5920000000001</v>
      </c>
      <c r="U284" s="56">
        <f>[1]Aggregate!BL279</f>
        <v>1251.248</v>
      </c>
      <c r="V284" s="56">
        <f>[1]Aggregate!BM279</f>
        <v>91.234429999999989</v>
      </c>
      <c r="W284" s="56">
        <f>[1]Aggregate!BN279</f>
        <v>329.40056499999997</v>
      </c>
      <c r="X284" s="56">
        <f>[1]Aggregate!BO279</f>
        <v>223.28280000000001</v>
      </c>
      <c r="Y284" s="56">
        <f>[1]Aggregate!BP279</f>
        <v>96.574205000000006</v>
      </c>
      <c r="Z284" s="56">
        <f>[1]Aggregate!BQ279</f>
        <v>740.49199999999996</v>
      </c>
    </row>
    <row r="285" spans="1:26" s="55" customFormat="1" x14ac:dyDescent="0.2">
      <c r="A285" s="57">
        <v>44896</v>
      </c>
      <c r="B285" s="1">
        <f>[1]Aggregate!D280</f>
        <v>995.18999999999994</v>
      </c>
      <c r="C285" s="1">
        <f>[1]Aggregate!S280</f>
        <v>666.76600000000008</v>
      </c>
      <c r="D285" s="1">
        <f>[1]Aggregate!T280</f>
        <v>93.305790000000002</v>
      </c>
      <c r="E285" s="1">
        <f>[1]Aggregate!U280</f>
        <v>231.57416999999998</v>
      </c>
      <c r="F285" s="1">
        <f>[1]Aggregate!V280</f>
        <v>147.27964</v>
      </c>
      <c r="G285" s="1">
        <f>[1]Aggregate!W280</f>
        <v>73.606400000000036</v>
      </c>
      <c r="H285" s="1">
        <f>[1]Aggregate!X280</f>
        <v>545.76599999999996</v>
      </c>
      <c r="I285" s="1"/>
      <c r="J285" s="1">
        <f>[1]Aggregate!Z280</f>
        <v>683.89900000000011</v>
      </c>
      <c r="K285" s="1">
        <f>[1]Aggregate!AO280</f>
        <v>433.68100000000004</v>
      </c>
      <c r="L285" s="1">
        <f>[1]Aggregate!AY280</f>
        <v>29.170999999999999</v>
      </c>
      <c r="M285" s="1">
        <f>[1]Aggregate!AP280</f>
        <v>462.85199999999998</v>
      </c>
      <c r="N285" s="1">
        <f>[1]Aggregate!AQ280</f>
        <v>4.4710799999999997</v>
      </c>
      <c r="O285" s="1">
        <f>[1]Aggregate!AR280</f>
        <v>114.24939000000001</v>
      </c>
      <c r="P285" s="1">
        <f>[1]Aggregate!AS280</f>
        <v>83.655919999999995</v>
      </c>
      <c r="Q285" s="1">
        <f>[1]Aggregate!AT280</f>
        <v>21.177609999999987</v>
      </c>
      <c r="R285" s="1">
        <f>[1]Aggregate!AU280</f>
        <v>223.554</v>
      </c>
      <c r="T285" s="56">
        <f>[1]Aggregate!AW280</f>
        <v>1679.0889999999999</v>
      </c>
      <c r="U285" s="56">
        <f>[1]Aggregate!BL280</f>
        <v>1129.6179999999999</v>
      </c>
      <c r="V285" s="56">
        <f>[1]Aggregate!BM280</f>
        <v>97.776870000000002</v>
      </c>
      <c r="W285" s="56">
        <f>[1]Aggregate!BN280</f>
        <v>345.82355999999999</v>
      </c>
      <c r="X285" s="56">
        <f>[1]Aggregate!BO280</f>
        <v>230.93556000000001</v>
      </c>
      <c r="Y285" s="56">
        <f>[1]Aggregate!BP280</f>
        <v>94.784010000000023</v>
      </c>
      <c r="Z285" s="56">
        <f>[1]Aggregate!BQ280</f>
        <v>769.31999999999994</v>
      </c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82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I12" sqref="I12"/>
    </sheetView>
  </sheetViews>
  <sheetFormatPr defaultRowHeight="15" x14ac:dyDescent="0.25"/>
  <cols>
    <col min="1" max="1" width="29.28515625" bestFit="1" customWidth="1"/>
    <col min="2" max="2" width="9.42578125" style="48" bestFit="1" customWidth="1"/>
    <col min="3" max="3" width="27.28515625" style="60" bestFit="1" customWidth="1"/>
    <col min="4" max="4" width="27.140625" style="60" bestFit="1" customWidth="1"/>
    <col min="5" max="5" width="30" style="60" bestFit="1" customWidth="1"/>
    <col min="6" max="6" width="12" style="60" bestFit="1" customWidth="1"/>
    <col min="7" max="7" width="25.28515625" style="60" bestFit="1" customWidth="1"/>
    <col min="8" max="10" width="23.28515625" style="60" bestFit="1" customWidth="1"/>
    <col min="11" max="11" width="29.28515625" style="60" bestFit="1" customWidth="1"/>
    <col min="12" max="12" width="13.140625" bestFit="1" customWidth="1"/>
    <col min="13" max="13" width="29" bestFit="1" customWidth="1"/>
    <col min="14" max="14" width="27.42578125" bestFit="1" customWidth="1"/>
    <col min="15" max="15" width="28.140625" bestFit="1" customWidth="1"/>
    <col min="16" max="16" width="29.140625" bestFit="1" customWidth="1"/>
    <col min="17" max="17" width="28" bestFit="1" customWidth="1"/>
    <col min="18" max="18" width="30.28515625" bestFit="1" customWidth="1"/>
    <col min="19" max="19" width="25.85546875" bestFit="1" customWidth="1"/>
    <col min="20" max="20" width="22.42578125" bestFit="1" customWidth="1"/>
    <col min="21" max="21" width="26.85546875" bestFit="1" customWidth="1"/>
  </cols>
  <sheetData>
    <row r="1" spans="1:11" x14ac:dyDescent="0.25">
      <c r="A1" t="s">
        <v>0</v>
      </c>
      <c r="B1" s="48" t="s">
        <v>61</v>
      </c>
      <c r="C1" s="60" t="s">
        <v>1</v>
      </c>
      <c r="D1" s="60" t="s">
        <v>62</v>
      </c>
      <c r="E1" s="60" t="s">
        <v>63</v>
      </c>
      <c r="F1" s="60" t="s">
        <v>55</v>
      </c>
      <c r="G1" s="60" t="s">
        <v>64</v>
      </c>
      <c r="H1" s="60" t="s">
        <v>65</v>
      </c>
      <c r="I1" s="60" t="s">
        <v>66</v>
      </c>
      <c r="J1" s="60" t="s">
        <v>67</v>
      </c>
      <c r="K1" s="61" t="s">
        <v>68</v>
      </c>
    </row>
    <row r="2" spans="1:11" x14ac:dyDescent="0.25">
      <c r="A2" t="s">
        <v>2</v>
      </c>
      <c r="B2" s="48">
        <v>36526</v>
      </c>
      <c r="C2" s="60">
        <v>784.03699800000004</v>
      </c>
      <c r="D2" s="60">
        <v>362.44949199999996</v>
      </c>
      <c r="G2" s="60">
        <v>399.78652500000004</v>
      </c>
      <c r="H2" s="60">
        <v>0</v>
      </c>
      <c r="I2" s="60">
        <v>194.17710735000003</v>
      </c>
      <c r="J2" s="60">
        <v>148.02976354999998</v>
      </c>
      <c r="K2" s="60">
        <v>57.579654100000006</v>
      </c>
    </row>
    <row r="3" spans="1:11" x14ac:dyDescent="0.25">
      <c r="A3" t="s">
        <v>2</v>
      </c>
      <c r="B3" s="48">
        <v>36892</v>
      </c>
      <c r="C3" s="60">
        <v>848.93696399999999</v>
      </c>
      <c r="D3" s="60">
        <v>513.87897199999998</v>
      </c>
      <c r="G3" s="60">
        <v>472.67808100000002</v>
      </c>
      <c r="H3" s="60">
        <v>56.520101619999998</v>
      </c>
      <c r="I3" s="60">
        <v>222.07513133499998</v>
      </c>
      <c r="J3" s="60">
        <v>145.73484488000003</v>
      </c>
      <c r="K3" s="60">
        <v>48.348003165000002</v>
      </c>
    </row>
    <row r="4" spans="1:11" x14ac:dyDescent="0.25">
      <c r="A4" t="s">
        <v>2</v>
      </c>
      <c r="B4" s="48">
        <v>37257</v>
      </c>
      <c r="C4" s="60">
        <v>1544.6109000000001</v>
      </c>
      <c r="D4" s="60">
        <v>334.04538000000002</v>
      </c>
      <c r="G4" s="60">
        <v>859.54195600000003</v>
      </c>
      <c r="H4" s="60">
        <v>110.89342411999999</v>
      </c>
      <c r="I4" s="60">
        <v>394.57767445999997</v>
      </c>
      <c r="J4" s="60">
        <v>277.10046887999999</v>
      </c>
      <c r="K4" s="60">
        <v>76.97038854000003</v>
      </c>
    </row>
    <row r="5" spans="1:11" x14ac:dyDescent="0.25">
      <c r="A5" t="s">
        <v>2</v>
      </c>
      <c r="B5" s="48">
        <v>37622</v>
      </c>
      <c r="C5" s="60">
        <v>668.76029999999992</v>
      </c>
      <c r="D5" s="60">
        <v>560.62840000000006</v>
      </c>
      <c r="G5" s="60">
        <v>734.61704580000003</v>
      </c>
      <c r="H5" s="60">
        <v>77.716032859999999</v>
      </c>
      <c r="I5" s="60">
        <v>347.58180648000001</v>
      </c>
      <c r="J5" s="60">
        <v>239.56278304</v>
      </c>
      <c r="K5" s="60">
        <v>69.75642341999999</v>
      </c>
    </row>
    <row r="6" spans="1:11" x14ac:dyDescent="0.25">
      <c r="A6" t="s">
        <v>2</v>
      </c>
      <c r="B6" s="48">
        <v>37987</v>
      </c>
      <c r="C6" s="60">
        <v>1532.1556999999998</v>
      </c>
      <c r="D6" s="60">
        <v>364.25609999999995</v>
      </c>
      <c r="G6" s="60">
        <v>616.16887468999994</v>
      </c>
      <c r="H6" s="60">
        <v>81.334225629999992</v>
      </c>
      <c r="I6" s="60">
        <v>282.09124525999999</v>
      </c>
      <c r="J6" s="60">
        <v>190.49790528</v>
      </c>
      <c r="K6" s="60">
        <v>62.245498519999984</v>
      </c>
    </row>
    <row r="7" spans="1:11" x14ac:dyDescent="0.25">
      <c r="A7" t="s">
        <v>2</v>
      </c>
      <c r="B7" s="48">
        <v>38353</v>
      </c>
      <c r="C7" s="60">
        <v>1118.9135999999999</v>
      </c>
      <c r="D7" s="60">
        <v>471.1413</v>
      </c>
      <c r="G7" s="60">
        <v>479.41521286934432</v>
      </c>
      <c r="H7" s="60">
        <v>37.86538503433561</v>
      </c>
      <c r="I7" s="60">
        <v>243.01609159267184</v>
      </c>
      <c r="J7" s="60">
        <v>156.75752528000001</v>
      </c>
      <c r="K7" s="61">
        <v>41.776210962336847</v>
      </c>
    </row>
    <row r="8" spans="1:11" x14ac:dyDescent="0.25">
      <c r="A8" t="s">
        <v>2</v>
      </c>
      <c r="B8" s="48">
        <v>38718</v>
      </c>
      <c r="C8" s="60">
        <v>1005.152</v>
      </c>
      <c r="D8" s="60">
        <v>550.35339999999997</v>
      </c>
      <c r="G8" s="60">
        <v>499.87256520349763</v>
      </c>
      <c r="H8" s="60">
        <v>52.015608941589825</v>
      </c>
      <c r="I8" s="60">
        <v>245.73731994031004</v>
      </c>
      <c r="J8" s="60">
        <v>156.43910256000001</v>
      </c>
      <c r="K8" s="60">
        <v>45.680533761597758</v>
      </c>
    </row>
    <row r="9" spans="1:11" x14ac:dyDescent="0.25">
      <c r="A9" t="s">
        <v>2</v>
      </c>
      <c r="B9" s="48">
        <v>39083</v>
      </c>
      <c r="C9" s="60">
        <v>963.43340000000001</v>
      </c>
      <c r="D9" s="60">
        <v>735.17219999999998</v>
      </c>
      <c r="G9" s="60">
        <v>726.96238563751979</v>
      </c>
      <c r="H9" s="60">
        <v>82.332307518791737</v>
      </c>
      <c r="I9" s="60">
        <v>352.09325232720187</v>
      </c>
      <c r="J9" s="60">
        <v>233.26461391999999</v>
      </c>
      <c r="K9" s="61">
        <v>59.27221187152621</v>
      </c>
    </row>
    <row r="10" spans="1:11" x14ac:dyDescent="0.25">
      <c r="A10" t="s">
        <v>2</v>
      </c>
      <c r="B10" s="48">
        <v>39448</v>
      </c>
      <c r="C10" s="60">
        <v>1033.2404999999999</v>
      </c>
      <c r="D10" s="60">
        <v>492.57589999999999</v>
      </c>
      <c r="G10" s="60">
        <v>782.36369277742438</v>
      </c>
      <c r="H10" s="60">
        <v>49.711689984324323</v>
      </c>
      <c r="I10" s="60">
        <v>409.09294355166139</v>
      </c>
      <c r="J10" s="60">
        <v>268.83794783999997</v>
      </c>
      <c r="K10" s="60">
        <v>54.721111401438733</v>
      </c>
    </row>
    <row r="11" spans="1:11" x14ac:dyDescent="0.25">
      <c r="A11" t="s">
        <v>2</v>
      </c>
      <c r="B11" s="48">
        <v>39814</v>
      </c>
      <c r="C11" s="60">
        <v>752.58749999999998</v>
      </c>
      <c r="D11" s="60">
        <v>738.02406999999994</v>
      </c>
      <c r="G11" s="60">
        <v>536.74136911128778</v>
      </c>
      <c r="H11" s="60">
        <v>44.533376053131953</v>
      </c>
      <c r="I11" s="60">
        <v>262.49542347453894</v>
      </c>
      <c r="J11" s="60">
        <v>175.05107552000004</v>
      </c>
      <c r="K11" s="60">
        <v>54.661494063616857</v>
      </c>
    </row>
    <row r="12" spans="1:11" x14ac:dyDescent="0.25">
      <c r="A12" t="s">
        <v>2</v>
      </c>
      <c r="B12" s="48">
        <v>40179</v>
      </c>
      <c r="C12" s="60">
        <v>741.34130000000005</v>
      </c>
      <c r="D12" s="60">
        <v>471.935</v>
      </c>
      <c r="G12" s="60">
        <v>366.32875866454697</v>
      </c>
      <c r="H12" s="60">
        <v>41.131617542130371</v>
      </c>
      <c r="I12" s="60">
        <v>176.83547155723372</v>
      </c>
      <c r="J12" s="60">
        <v>116.28024400000001</v>
      </c>
      <c r="K12" s="60">
        <v>32.081425565182819</v>
      </c>
    </row>
    <row r="13" spans="1:11" x14ac:dyDescent="0.25">
      <c r="A13" t="s">
        <v>2</v>
      </c>
      <c r="B13" s="48">
        <v>40544</v>
      </c>
      <c r="C13" s="60">
        <v>1036.2750000000001</v>
      </c>
      <c r="D13" s="60">
        <v>692.73199999999997</v>
      </c>
      <c r="G13" s="60">
        <v>492.56096184419715</v>
      </c>
      <c r="H13" s="60">
        <v>31.357049284578693</v>
      </c>
      <c r="I13" s="60">
        <v>249.97231180445152</v>
      </c>
      <c r="J13" s="60">
        <v>170.64796000000001</v>
      </c>
      <c r="K13" s="60">
        <v>40.583640755166947</v>
      </c>
    </row>
    <row r="14" spans="1:11" x14ac:dyDescent="0.25">
      <c r="A14" t="s">
        <v>2</v>
      </c>
      <c r="B14" s="48">
        <v>40909</v>
      </c>
      <c r="C14" s="60">
        <v>1191.9949999999999</v>
      </c>
      <c r="D14" s="60">
        <v>613.23400000000004</v>
      </c>
      <c r="G14" s="60">
        <v>674.96796343402229</v>
      </c>
      <c r="H14" s="60">
        <v>63.449987186009544</v>
      </c>
      <c r="I14" s="60">
        <v>335.23041847376794</v>
      </c>
      <c r="J14" s="60">
        <v>222.04848000000001</v>
      </c>
      <c r="K14" s="60">
        <v>54.239077774244848</v>
      </c>
    </row>
    <row r="15" spans="1:11" x14ac:dyDescent="0.25">
      <c r="A15" t="s">
        <v>2</v>
      </c>
      <c r="B15" s="48">
        <v>41275</v>
      </c>
      <c r="C15" s="60">
        <v>1071.009</v>
      </c>
      <c r="D15" s="60">
        <v>497.85400000000004</v>
      </c>
      <c r="G15" s="60">
        <v>652.62931160572339</v>
      </c>
      <c r="H15" s="60">
        <v>100.14089006359301</v>
      </c>
      <c r="I15" s="60">
        <v>298.80064960254373</v>
      </c>
      <c r="J15" s="60">
        <v>186.75628</v>
      </c>
      <c r="K15" s="61">
        <v>66.931491939586635</v>
      </c>
    </row>
    <row r="16" spans="1:11" x14ac:dyDescent="0.25">
      <c r="A16" t="s">
        <v>2</v>
      </c>
      <c r="B16" s="48">
        <v>41640</v>
      </c>
      <c r="C16" s="60">
        <v>756.19690000000003</v>
      </c>
      <c r="D16" s="60">
        <v>639.63</v>
      </c>
      <c r="G16" s="60">
        <v>578.08269634340229</v>
      </c>
      <c r="H16" s="60">
        <v>92.145519379968192</v>
      </c>
      <c r="I16" s="60">
        <v>280.47846982511925</v>
      </c>
      <c r="J16" s="60">
        <v>151.09772000000001</v>
      </c>
      <c r="K16" s="60">
        <v>54.360987138314805</v>
      </c>
    </row>
    <row r="17" spans="1:11" x14ac:dyDescent="0.25">
      <c r="A17" t="s">
        <v>2</v>
      </c>
      <c r="B17" s="48">
        <v>42005</v>
      </c>
      <c r="C17" s="60">
        <v>1598.02</v>
      </c>
      <c r="D17" s="60">
        <v>625.85800000000006</v>
      </c>
      <c r="G17" s="60">
        <v>709.78200000000004</v>
      </c>
      <c r="H17" s="60">
        <v>84.420770000000005</v>
      </c>
      <c r="I17" s="60">
        <v>334.34266000000002</v>
      </c>
      <c r="J17" s="60">
        <v>208.22552000000002</v>
      </c>
      <c r="K17" s="60">
        <v>82.793049999999994</v>
      </c>
    </row>
    <row r="18" spans="1:11" x14ac:dyDescent="0.25">
      <c r="A18" t="s">
        <v>2</v>
      </c>
      <c r="B18" s="48">
        <v>42370</v>
      </c>
      <c r="C18" s="60">
        <v>1183.8800000000001</v>
      </c>
      <c r="D18" s="60">
        <v>629.91190000000006</v>
      </c>
      <c r="G18" s="60">
        <v>775.53599999999994</v>
      </c>
      <c r="H18" s="60">
        <v>74.145250000000004</v>
      </c>
      <c r="I18" s="60">
        <v>375.68774999999999</v>
      </c>
      <c r="J18" s="60">
        <v>232.69788</v>
      </c>
      <c r="K18" s="61">
        <v>93.005119999999948</v>
      </c>
    </row>
    <row r="19" spans="1:11" x14ac:dyDescent="0.25">
      <c r="A19" t="s">
        <v>2</v>
      </c>
      <c r="B19" s="48">
        <v>42736</v>
      </c>
      <c r="C19" s="60">
        <v>1196.451</v>
      </c>
      <c r="D19" s="60">
        <v>603.41570000000002</v>
      </c>
      <c r="G19" s="60">
        <v>774.5583499999999</v>
      </c>
      <c r="H19" s="60">
        <v>95.420690999999991</v>
      </c>
      <c r="I19" s="60">
        <v>361.72145924999995</v>
      </c>
      <c r="J19" s="60">
        <v>219.13762399999999</v>
      </c>
      <c r="K19" s="60">
        <v>98.278575749999987</v>
      </c>
    </row>
    <row r="20" spans="1:11" x14ac:dyDescent="0.25">
      <c r="A20" t="s">
        <v>2</v>
      </c>
      <c r="B20" s="48">
        <v>43101</v>
      </c>
      <c r="C20" s="60">
        <v>1102.652</v>
      </c>
      <c r="D20" s="60">
        <v>579.94100000000003</v>
      </c>
      <c r="G20" s="60">
        <v>745.625</v>
      </c>
      <c r="H20" s="60">
        <v>116.29080999999999</v>
      </c>
      <c r="I20" s="60">
        <v>317.43235499999997</v>
      </c>
      <c r="J20" s="60">
        <v>209.90279999999998</v>
      </c>
      <c r="K20" s="60">
        <v>101.99903500000001</v>
      </c>
    </row>
    <row r="21" spans="1:11" x14ac:dyDescent="0.25">
      <c r="A21" t="s">
        <v>2</v>
      </c>
      <c r="B21" s="48">
        <v>43466</v>
      </c>
      <c r="C21" s="60">
        <v>1167.5464000000002</v>
      </c>
      <c r="D21" s="60">
        <v>1159.2474999999999</v>
      </c>
      <c r="G21" s="60">
        <v>785.47998800000005</v>
      </c>
      <c r="H21" s="60">
        <v>77.945367759999996</v>
      </c>
      <c r="I21" s="60">
        <v>364.13736857999999</v>
      </c>
      <c r="J21" s="60">
        <v>251.29304624</v>
      </c>
      <c r="K21" s="60">
        <v>92.104205420000056</v>
      </c>
    </row>
    <row r="22" spans="1:11" x14ac:dyDescent="0.25">
      <c r="A22" t="s">
        <v>2</v>
      </c>
      <c r="B22" s="48">
        <v>43831</v>
      </c>
      <c r="C22" s="60">
        <v>762.76159999999993</v>
      </c>
      <c r="D22" s="60">
        <v>490.52639999999997</v>
      </c>
      <c r="G22" s="60">
        <v>471.59240299999993</v>
      </c>
      <c r="H22" s="60">
        <v>58.445028059999991</v>
      </c>
      <c r="I22" s="60">
        <v>202.92464910499999</v>
      </c>
      <c r="J22" s="60">
        <v>143.09939344</v>
      </c>
      <c r="K22" s="60">
        <v>67.123332394999977</v>
      </c>
    </row>
    <row r="23" spans="1:11" x14ac:dyDescent="0.25">
      <c r="A23" t="s">
        <v>2</v>
      </c>
      <c r="B23" s="48">
        <v>44197</v>
      </c>
      <c r="C23" s="60">
        <v>2044.7736</v>
      </c>
      <c r="D23" s="60">
        <v>1063.1486</v>
      </c>
      <c r="G23" s="60">
        <v>702.99893600000007</v>
      </c>
      <c r="H23" s="60">
        <v>55.475369720000003</v>
      </c>
      <c r="I23" s="60">
        <v>336.69461576000003</v>
      </c>
      <c r="J23" s="60">
        <v>231.92199328000001</v>
      </c>
      <c r="K23" s="60">
        <v>78.906957240000011</v>
      </c>
    </row>
    <row r="24" spans="1:11" x14ac:dyDescent="0.25">
      <c r="A24" t="s">
        <v>2</v>
      </c>
      <c r="B24" s="48">
        <v>44562</v>
      </c>
      <c r="C24" s="60">
        <v>1527.9813000000001</v>
      </c>
      <c r="D24" s="60">
        <v>706.47180000000003</v>
      </c>
      <c r="G24" s="60">
        <v>761.237931</v>
      </c>
      <c r="H24" s="60">
        <v>146.92952362</v>
      </c>
      <c r="I24" s="60">
        <v>292.83498508499997</v>
      </c>
      <c r="J24" s="60">
        <v>201.76682688</v>
      </c>
      <c r="K24" s="60">
        <v>119.70659541500002</v>
      </c>
    </row>
    <row r="25" spans="1:11" x14ac:dyDescent="0.25">
      <c r="A25" t="s">
        <v>2</v>
      </c>
      <c r="B25" s="48">
        <v>36800</v>
      </c>
      <c r="C25" s="60">
        <v>1493.679971</v>
      </c>
      <c r="D25" s="60">
        <v>840.16468000000009</v>
      </c>
      <c r="G25" s="60">
        <v>873.93907299999989</v>
      </c>
      <c r="H25" s="60">
        <v>118.24231746000001</v>
      </c>
      <c r="I25" s="60">
        <v>400.194540555</v>
      </c>
      <c r="J25" s="60">
        <v>280.51470904000001</v>
      </c>
      <c r="K25" s="60">
        <v>74.987505944999995</v>
      </c>
    </row>
    <row r="26" spans="1:11" x14ac:dyDescent="0.25">
      <c r="A26" t="s">
        <v>2</v>
      </c>
      <c r="B26" s="48">
        <v>37165</v>
      </c>
      <c r="C26" s="60">
        <v>1895.9855</v>
      </c>
      <c r="D26" s="60">
        <v>892.37259999999992</v>
      </c>
      <c r="G26" s="60">
        <v>1038.888516</v>
      </c>
      <c r="H26" s="60">
        <v>102.45293182</v>
      </c>
      <c r="I26" s="60">
        <v>492.19298606000007</v>
      </c>
      <c r="J26" s="60">
        <v>340.16169667999998</v>
      </c>
      <c r="K26" s="61">
        <v>104.08090143999996</v>
      </c>
    </row>
    <row r="27" spans="1:11" x14ac:dyDescent="0.25">
      <c r="A27" t="s">
        <v>2</v>
      </c>
      <c r="B27" s="48">
        <v>37530</v>
      </c>
      <c r="C27" s="60">
        <v>1668.7874000000002</v>
      </c>
      <c r="D27" s="60">
        <v>1005.7656999999999</v>
      </c>
      <c r="G27" s="60">
        <v>1089.6046312999999</v>
      </c>
      <c r="H27" s="60">
        <v>84.398965299999986</v>
      </c>
      <c r="I27" s="60">
        <v>543.21894677500006</v>
      </c>
      <c r="J27" s="60">
        <v>357.96514319999994</v>
      </c>
      <c r="K27" s="60">
        <v>104.02157602499993</v>
      </c>
    </row>
    <row r="28" spans="1:11" x14ac:dyDescent="0.25">
      <c r="A28" t="s">
        <v>2</v>
      </c>
      <c r="B28" s="48">
        <v>37895</v>
      </c>
      <c r="C28" s="60">
        <v>1911.8184000000001</v>
      </c>
      <c r="D28" s="60">
        <v>720.41280000000006</v>
      </c>
      <c r="G28" s="60">
        <v>949.65565226000001</v>
      </c>
      <c r="H28" s="60">
        <v>103.48954178</v>
      </c>
      <c r="I28" s="60">
        <v>442.68793936500003</v>
      </c>
      <c r="J28" s="60">
        <v>310.62815072000001</v>
      </c>
      <c r="K28" s="60">
        <v>92.850020394999987</v>
      </c>
    </row>
    <row r="29" spans="1:11" x14ac:dyDescent="0.25">
      <c r="A29" t="s">
        <v>2</v>
      </c>
      <c r="B29" s="48">
        <v>38261</v>
      </c>
      <c r="C29" s="60">
        <v>1619.9559000000002</v>
      </c>
      <c r="D29" s="60">
        <v>767.40470000000005</v>
      </c>
      <c r="G29" s="60">
        <v>882.85851200000002</v>
      </c>
      <c r="H29" s="60">
        <v>43.105490240000002</v>
      </c>
      <c r="I29" s="60">
        <v>464.64842042000004</v>
      </c>
      <c r="J29" s="60">
        <v>307.66992975999995</v>
      </c>
      <c r="K29" s="60">
        <v>67.434671579999957</v>
      </c>
    </row>
    <row r="30" spans="1:11" x14ac:dyDescent="0.25">
      <c r="A30" t="s">
        <v>2</v>
      </c>
      <c r="B30" s="48">
        <v>38626</v>
      </c>
      <c r="C30" s="60">
        <v>1358.9333000000001</v>
      </c>
      <c r="D30" s="60">
        <v>823.56420000000003</v>
      </c>
      <c r="G30" s="60">
        <v>829.238304372019</v>
      </c>
      <c r="H30" s="60">
        <v>79.34708732114467</v>
      </c>
      <c r="I30" s="60">
        <v>404.68633735095392</v>
      </c>
      <c r="J30" s="60">
        <v>270.15131199999996</v>
      </c>
      <c r="K30" s="60">
        <v>75.053567699920507</v>
      </c>
    </row>
    <row r="31" spans="1:11" x14ac:dyDescent="0.25">
      <c r="A31" t="s">
        <v>2</v>
      </c>
      <c r="B31" s="48">
        <v>38991</v>
      </c>
      <c r="C31" s="60">
        <v>1825.2085</v>
      </c>
      <c r="D31" s="60">
        <v>1004.6004000000001</v>
      </c>
      <c r="G31" s="60">
        <v>1043.5895508871224</v>
      </c>
      <c r="H31" s="60">
        <v>87.601255084515103</v>
      </c>
      <c r="I31" s="60">
        <v>509.05553151316383</v>
      </c>
      <c r="J31" s="60">
        <v>352.25142896</v>
      </c>
      <c r="K31" s="60">
        <v>94.681335329443485</v>
      </c>
    </row>
    <row r="32" spans="1:11" x14ac:dyDescent="0.25">
      <c r="A32" t="s">
        <v>2</v>
      </c>
      <c r="B32" s="48">
        <v>39356</v>
      </c>
      <c r="C32" s="60">
        <v>1606.8876999999998</v>
      </c>
      <c r="D32" s="60">
        <v>796.22320000000002</v>
      </c>
      <c r="G32" s="60">
        <v>1087.0535668839427</v>
      </c>
      <c r="H32" s="60">
        <v>77.243786407631148</v>
      </c>
      <c r="I32" s="60">
        <v>555.04262338147862</v>
      </c>
      <c r="J32" s="60">
        <v>369.90477040000002</v>
      </c>
      <c r="K32" s="60">
        <v>84.862386694833063</v>
      </c>
    </row>
    <row r="33" spans="1:11" x14ac:dyDescent="0.25">
      <c r="A33" t="s">
        <v>2</v>
      </c>
      <c r="B33" s="48">
        <v>39722</v>
      </c>
      <c r="C33" s="60">
        <v>1434.3808310000002</v>
      </c>
      <c r="D33" s="60">
        <v>1085.7279960000001</v>
      </c>
      <c r="G33" s="60">
        <v>807.24188386009541</v>
      </c>
      <c r="H33" s="60">
        <v>53.835317278155799</v>
      </c>
      <c r="I33" s="60">
        <v>413.401297993132</v>
      </c>
      <c r="J33" s="60">
        <v>271.41341775999996</v>
      </c>
      <c r="K33" s="60">
        <v>68.591850828807623</v>
      </c>
    </row>
    <row r="34" spans="1:11" x14ac:dyDescent="0.25">
      <c r="A34" t="s">
        <v>2</v>
      </c>
      <c r="B34" s="48">
        <v>40087</v>
      </c>
      <c r="C34" s="60">
        <v>1641.1415430000002</v>
      </c>
      <c r="D34" s="60">
        <v>788.42981299999997</v>
      </c>
      <c r="G34" s="60">
        <v>526.06973167726551</v>
      </c>
      <c r="H34" s="60">
        <v>53.262903298092205</v>
      </c>
      <c r="I34" s="60">
        <v>260.76727256418923</v>
      </c>
      <c r="J34" s="60">
        <v>160.83145199999998</v>
      </c>
      <c r="K34" s="60">
        <v>51.208103814984078</v>
      </c>
    </row>
    <row r="35" spans="1:11" x14ac:dyDescent="0.25">
      <c r="A35" t="s">
        <v>2</v>
      </c>
      <c r="B35" s="48">
        <v>40452</v>
      </c>
      <c r="C35" s="60">
        <v>1576.1460000000002</v>
      </c>
      <c r="D35" s="60">
        <v>965.28699999999992</v>
      </c>
      <c r="G35" s="60">
        <v>784.2087109697934</v>
      </c>
      <c r="H35" s="60">
        <v>85.441115062003178</v>
      </c>
      <c r="I35" s="60">
        <v>373.054774391097</v>
      </c>
      <c r="J35" s="60">
        <v>243.92319600000002</v>
      </c>
      <c r="K35" s="60">
        <v>81.78962551669315</v>
      </c>
    </row>
    <row r="36" spans="1:11" x14ac:dyDescent="0.25">
      <c r="A36" t="s">
        <v>2</v>
      </c>
      <c r="B36" s="48">
        <v>40817</v>
      </c>
      <c r="C36" s="60">
        <v>1471.6490000000001</v>
      </c>
      <c r="D36" s="60">
        <v>861.22899999999993</v>
      </c>
      <c r="G36" s="60">
        <v>949.65687917329092</v>
      </c>
      <c r="H36" s="60">
        <v>100.04250422893483</v>
      </c>
      <c r="I36" s="60">
        <v>455.40619500000003</v>
      </c>
      <c r="J36" s="60">
        <v>304.18191999999999</v>
      </c>
      <c r="K36" s="60">
        <v>90.02625994435607</v>
      </c>
    </row>
    <row r="37" spans="1:11" x14ac:dyDescent="0.25">
      <c r="A37" t="s">
        <v>2</v>
      </c>
      <c r="B37" s="48">
        <v>41183</v>
      </c>
      <c r="C37" s="60">
        <v>1693.1285</v>
      </c>
      <c r="D37" s="60">
        <v>784.86400000000003</v>
      </c>
      <c r="G37" s="60">
        <v>1120.5024228934817</v>
      </c>
      <c r="H37" s="60">
        <v>186.77286368839427</v>
      </c>
      <c r="I37" s="60">
        <v>506.52586042130372</v>
      </c>
      <c r="J37" s="60">
        <v>316.33359999999999</v>
      </c>
      <c r="K37" s="61">
        <v>110.8700987837838</v>
      </c>
    </row>
    <row r="38" spans="1:11" x14ac:dyDescent="0.25">
      <c r="A38" t="s">
        <v>2</v>
      </c>
      <c r="B38" s="48">
        <v>41548</v>
      </c>
      <c r="C38" s="60">
        <v>1508.4042999999997</v>
      </c>
      <c r="D38" s="60">
        <v>1045.4744999999998</v>
      </c>
      <c r="G38" s="60">
        <v>685.63815275516697</v>
      </c>
      <c r="H38" s="60">
        <v>124.13028662585054</v>
      </c>
      <c r="I38" s="60">
        <v>327.88785682178855</v>
      </c>
      <c r="J38" s="60">
        <v>172.80555296</v>
      </c>
      <c r="K38" s="60">
        <v>60.814456347527852</v>
      </c>
    </row>
    <row r="39" spans="1:11" x14ac:dyDescent="0.25">
      <c r="A39" t="s">
        <v>2</v>
      </c>
      <c r="B39" s="48">
        <v>41913</v>
      </c>
      <c r="C39" s="60">
        <v>1872.9770000000001</v>
      </c>
      <c r="D39" s="60">
        <v>946.35799999999995</v>
      </c>
      <c r="G39" s="60">
        <v>823.56400000000008</v>
      </c>
      <c r="H39" s="60">
        <v>69.845709999999997</v>
      </c>
      <c r="I39" s="60">
        <v>405.1340550000001</v>
      </c>
      <c r="J39" s="60">
        <v>258.87763999999999</v>
      </c>
      <c r="K39" s="60">
        <v>89.706594999999993</v>
      </c>
    </row>
    <row r="40" spans="1:11" x14ac:dyDescent="0.25">
      <c r="A40" t="s">
        <v>2</v>
      </c>
      <c r="B40" s="48">
        <v>42278</v>
      </c>
      <c r="C40" s="60">
        <v>1647.9962700000001</v>
      </c>
      <c r="D40" s="60">
        <v>969.31830000000002</v>
      </c>
      <c r="G40" s="60">
        <v>786.80631599999992</v>
      </c>
      <c r="H40" s="60">
        <v>71.325936319999997</v>
      </c>
      <c r="I40" s="60">
        <v>391.41221356</v>
      </c>
      <c r="J40" s="60">
        <v>240.12011967999996</v>
      </c>
      <c r="K40" s="60">
        <v>83.948046440000013</v>
      </c>
    </row>
    <row r="41" spans="1:11" x14ac:dyDescent="0.25">
      <c r="A41" t="s">
        <v>2</v>
      </c>
      <c r="B41" s="48">
        <v>42644</v>
      </c>
      <c r="C41" s="60">
        <v>1813.809</v>
      </c>
      <c r="D41" s="60">
        <v>1253.2719999999999</v>
      </c>
      <c r="G41" s="60">
        <v>819.822</v>
      </c>
      <c r="H41" s="60">
        <v>105.82202000000001</v>
      </c>
      <c r="I41" s="60">
        <v>376.65366000000006</v>
      </c>
      <c r="J41" s="60">
        <v>231.232</v>
      </c>
      <c r="K41" s="60">
        <v>106.11431999999995</v>
      </c>
    </row>
    <row r="42" spans="1:11" x14ac:dyDescent="0.25">
      <c r="A42" t="s">
        <v>2</v>
      </c>
      <c r="B42" s="48">
        <v>43009</v>
      </c>
      <c r="C42" s="60">
        <v>1766.6288</v>
      </c>
      <c r="D42" s="60">
        <v>1132.3543999999999</v>
      </c>
      <c r="G42" s="60">
        <v>579.92630099999997</v>
      </c>
      <c r="H42" s="60">
        <v>64.916454020000003</v>
      </c>
      <c r="I42" s="60">
        <v>263.76460703499998</v>
      </c>
      <c r="J42" s="60">
        <v>177.66785648000001</v>
      </c>
      <c r="K42" s="60">
        <v>73.577383465000025</v>
      </c>
    </row>
    <row r="43" spans="1:11" x14ac:dyDescent="0.25">
      <c r="A43" t="s">
        <v>2</v>
      </c>
      <c r="B43" s="48">
        <v>43374</v>
      </c>
      <c r="C43" s="60">
        <v>1855.0802000000001</v>
      </c>
      <c r="D43" s="60">
        <v>1521.7299</v>
      </c>
      <c r="G43" s="60">
        <v>1008.0638000000001</v>
      </c>
      <c r="H43" s="60">
        <v>160.529955</v>
      </c>
      <c r="I43" s="60">
        <v>429.69731500000006</v>
      </c>
      <c r="J43" s="60">
        <v>300.27570000000003</v>
      </c>
      <c r="K43" s="60">
        <v>117.56083000000001</v>
      </c>
    </row>
    <row r="44" spans="1:11" x14ac:dyDescent="0.25">
      <c r="A44" t="s">
        <v>2</v>
      </c>
      <c r="B44" s="48">
        <v>43739</v>
      </c>
      <c r="C44" s="60">
        <v>1313.0025000000001</v>
      </c>
      <c r="D44" s="60">
        <v>850.94740000000002</v>
      </c>
      <c r="G44" s="60">
        <v>599.35359599999992</v>
      </c>
      <c r="H44" s="60">
        <v>81.428932919999994</v>
      </c>
      <c r="I44" s="60">
        <v>269.42406385999999</v>
      </c>
      <c r="J44" s="60">
        <v>182.73709007999997</v>
      </c>
      <c r="K44" s="61">
        <v>65.763509139999996</v>
      </c>
    </row>
    <row r="45" spans="1:11" x14ac:dyDescent="0.25">
      <c r="A45" t="s">
        <v>2</v>
      </c>
      <c r="B45" s="48">
        <v>44105</v>
      </c>
      <c r="C45" s="60">
        <v>2376.3584000000001</v>
      </c>
      <c r="D45" s="60">
        <v>1414.8746000000001</v>
      </c>
      <c r="G45" s="60">
        <v>905.77289199999996</v>
      </c>
      <c r="H45" s="60">
        <v>87.237044839999996</v>
      </c>
      <c r="I45" s="60">
        <v>419.09595972000005</v>
      </c>
      <c r="J45" s="60">
        <v>291.58815615999998</v>
      </c>
      <c r="K45" s="60">
        <v>107.85173128</v>
      </c>
    </row>
    <row r="46" spans="1:11" x14ac:dyDescent="0.25">
      <c r="A46" t="s">
        <v>2</v>
      </c>
      <c r="B46" s="48">
        <v>44470</v>
      </c>
      <c r="C46" s="60">
        <v>2021.8736000000001</v>
      </c>
      <c r="D46" s="60">
        <v>972.52399999999989</v>
      </c>
      <c r="G46" s="60">
        <v>1274.1111999999998</v>
      </c>
      <c r="H46" s="60">
        <v>166.31813</v>
      </c>
      <c r="I46" s="60">
        <v>545.73251500000003</v>
      </c>
      <c r="J46" s="60">
        <v>375.6046</v>
      </c>
      <c r="K46" s="60">
        <v>186.45595499999996</v>
      </c>
    </row>
    <row r="47" spans="1:11" x14ac:dyDescent="0.25">
      <c r="A47" t="s">
        <v>2</v>
      </c>
      <c r="B47" s="48">
        <v>44835</v>
      </c>
      <c r="C47" s="60">
        <v>1839.655</v>
      </c>
      <c r="D47" s="60">
        <v>1311.2520000000002</v>
      </c>
      <c r="G47" s="60">
        <v>912.81900000000007</v>
      </c>
      <c r="H47" s="60">
        <v>90.69789999999999</v>
      </c>
      <c r="I47" s="60">
        <v>421.06395000000009</v>
      </c>
      <c r="J47" s="60">
        <v>280.61171999999999</v>
      </c>
      <c r="K47" s="60">
        <v>120.44542999999996</v>
      </c>
    </row>
    <row r="48" spans="1:11" x14ac:dyDescent="0.25">
      <c r="A48" t="s">
        <v>2</v>
      </c>
      <c r="B48" s="48">
        <v>36831</v>
      </c>
      <c r="C48" s="60">
        <v>1498.4795240000001</v>
      </c>
      <c r="D48" s="60">
        <v>775.32144499999993</v>
      </c>
      <c r="G48" s="60">
        <v>783.85599000000002</v>
      </c>
      <c r="H48" s="60">
        <v>96.387474300000008</v>
      </c>
      <c r="I48" s="60">
        <v>363.22223465000002</v>
      </c>
      <c r="J48" s="60">
        <v>250.26300019999999</v>
      </c>
      <c r="K48" s="61">
        <v>73.983280849999971</v>
      </c>
    </row>
    <row r="49" spans="1:11" x14ac:dyDescent="0.25">
      <c r="A49" t="s">
        <v>2</v>
      </c>
      <c r="B49" s="48">
        <v>37196</v>
      </c>
      <c r="C49" s="60">
        <v>1738.5666999999999</v>
      </c>
      <c r="D49" s="60">
        <v>779.36928</v>
      </c>
      <c r="G49" s="60">
        <v>1197.299438</v>
      </c>
      <c r="H49" s="60">
        <v>116.17822164</v>
      </c>
      <c r="I49" s="60">
        <v>573.57460224499994</v>
      </c>
      <c r="J49" s="60">
        <v>391.92955635999994</v>
      </c>
      <c r="K49" s="60">
        <v>115.61705775500005</v>
      </c>
    </row>
    <row r="50" spans="1:11" x14ac:dyDescent="0.25">
      <c r="A50" t="s">
        <v>2</v>
      </c>
      <c r="B50" s="48">
        <v>37561</v>
      </c>
      <c r="C50" s="60">
        <v>1552.0729000000001</v>
      </c>
      <c r="D50" s="60">
        <v>899.56169999999997</v>
      </c>
      <c r="G50" s="60">
        <v>1014.557926</v>
      </c>
      <c r="H50" s="60">
        <v>89.367132120000008</v>
      </c>
      <c r="I50" s="60">
        <v>497.03970671000002</v>
      </c>
      <c r="J50" s="60">
        <v>331.57455487999994</v>
      </c>
      <c r="K50" s="60">
        <v>96.576532289999989</v>
      </c>
    </row>
    <row r="51" spans="1:11" x14ac:dyDescent="0.25">
      <c r="A51" t="s">
        <v>2</v>
      </c>
      <c r="B51" s="48">
        <v>37926</v>
      </c>
      <c r="C51" s="60">
        <v>1922.3063999999999</v>
      </c>
      <c r="D51" s="60">
        <v>622.79330000000004</v>
      </c>
      <c r="G51" s="60">
        <v>882.19277091000004</v>
      </c>
      <c r="H51" s="60">
        <v>96.139907139999991</v>
      </c>
      <c r="I51" s="60">
        <v>411.71117080500005</v>
      </c>
      <c r="J51" s="60">
        <v>287.60634735999997</v>
      </c>
      <c r="K51" s="60">
        <v>86.735345605000006</v>
      </c>
    </row>
    <row r="52" spans="1:11" x14ac:dyDescent="0.25">
      <c r="A52" t="s">
        <v>2</v>
      </c>
      <c r="B52" s="48">
        <v>38292</v>
      </c>
      <c r="C52" s="60">
        <v>1490.9518</v>
      </c>
      <c r="D52" s="60">
        <v>634.06740000000013</v>
      </c>
      <c r="G52" s="60">
        <v>737.88121499999988</v>
      </c>
      <c r="H52" s="60">
        <v>34.716119299999995</v>
      </c>
      <c r="I52" s="60">
        <v>381.89217752499997</v>
      </c>
      <c r="J52" s="60">
        <v>258.92714719999992</v>
      </c>
      <c r="K52" s="60">
        <v>62.345770975000001</v>
      </c>
    </row>
    <row r="53" spans="1:11" x14ac:dyDescent="0.25">
      <c r="A53" t="s">
        <v>2</v>
      </c>
      <c r="B53" s="48">
        <v>38657</v>
      </c>
      <c r="C53" s="60">
        <v>1260.0969</v>
      </c>
      <c r="D53" s="60">
        <v>740.70090000000005</v>
      </c>
      <c r="G53" s="60">
        <v>738.73711872337049</v>
      </c>
      <c r="H53" s="60">
        <v>67.352556258410175</v>
      </c>
      <c r="I53" s="60">
        <v>360.00503624037361</v>
      </c>
      <c r="J53" s="60">
        <v>242.91586224000002</v>
      </c>
      <c r="K53" s="60">
        <v>68.463663984586674</v>
      </c>
    </row>
    <row r="54" spans="1:11" x14ac:dyDescent="0.25">
      <c r="A54" t="s">
        <v>2</v>
      </c>
      <c r="B54" s="48">
        <v>39022</v>
      </c>
      <c r="C54" s="60">
        <v>1746.6536999999998</v>
      </c>
      <c r="D54" s="60">
        <v>946.83870000000002</v>
      </c>
      <c r="G54" s="60">
        <v>919.26988093163754</v>
      </c>
      <c r="H54" s="60">
        <v>90.577998559809217</v>
      </c>
      <c r="I54" s="60">
        <v>444.62276377537364</v>
      </c>
      <c r="J54" s="60">
        <v>298.06061471999999</v>
      </c>
      <c r="K54" s="60">
        <v>86.008503876454711</v>
      </c>
    </row>
    <row r="55" spans="1:11" x14ac:dyDescent="0.25">
      <c r="A55" t="s">
        <v>2</v>
      </c>
      <c r="B55" s="48">
        <v>39387</v>
      </c>
      <c r="C55" s="60">
        <v>1417.9667999999999</v>
      </c>
      <c r="D55" s="60">
        <v>708.8873000000001</v>
      </c>
      <c r="G55" s="60">
        <v>1161.5456295707472</v>
      </c>
      <c r="H55" s="60">
        <v>87.714760168521465</v>
      </c>
      <c r="I55" s="60">
        <v>596.58399398728147</v>
      </c>
      <c r="J55" s="60">
        <v>395.69706399999995</v>
      </c>
      <c r="K55" s="60">
        <v>81.549811414944259</v>
      </c>
    </row>
    <row r="56" spans="1:11" x14ac:dyDescent="0.25">
      <c r="A56" t="s">
        <v>2</v>
      </c>
      <c r="B56" s="48">
        <v>39753</v>
      </c>
      <c r="C56" s="60">
        <v>1308.2705999999998</v>
      </c>
      <c r="D56" s="60">
        <v>1101.0859</v>
      </c>
      <c r="G56" s="60">
        <v>892.90627533068357</v>
      </c>
      <c r="H56" s="60">
        <v>76.706485743497609</v>
      </c>
      <c r="I56" s="60">
        <v>444.15956522401427</v>
      </c>
      <c r="J56" s="60">
        <v>289.30916495999998</v>
      </c>
      <c r="K56" s="60">
        <v>82.731059403171685</v>
      </c>
    </row>
    <row r="57" spans="1:11" x14ac:dyDescent="0.25">
      <c r="A57" t="s">
        <v>2</v>
      </c>
      <c r="B57" s="48">
        <v>40118</v>
      </c>
      <c r="C57" s="60">
        <v>1503.2400000000002</v>
      </c>
      <c r="D57" s="60">
        <v>674.23700000000008</v>
      </c>
      <c r="G57" s="60">
        <v>471.61800794912557</v>
      </c>
      <c r="H57" s="60">
        <v>53.1326054054054</v>
      </c>
      <c r="I57" s="60">
        <v>228.45224785373611</v>
      </c>
      <c r="J57" s="60">
        <v>141.99892</v>
      </c>
      <c r="K57" s="60">
        <v>48.034234689984096</v>
      </c>
    </row>
    <row r="58" spans="1:11" x14ac:dyDescent="0.25">
      <c r="A58" t="s">
        <v>2</v>
      </c>
      <c r="B58" s="48">
        <v>40483</v>
      </c>
      <c r="C58" s="60">
        <v>1578.8009999999999</v>
      </c>
      <c r="D58" s="60">
        <v>856.86</v>
      </c>
      <c r="G58" s="60">
        <v>726.28525755166936</v>
      </c>
      <c r="H58" s="60">
        <v>64.038108521462632</v>
      </c>
      <c r="I58" s="60">
        <v>358.70432842607318</v>
      </c>
      <c r="J58" s="60">
        <v>233.17776000000001</v>
      </c>
      <c r="K58" s="60">
        <v>70.365060604133546</v>
      </c>
    </row>
    <row r="59" spans="1:11" x14ac:dyDescent="0.25">
      <c r="A59" t="s">
        <v>2</v>
      </c>
      <c r="B59" s="48">
        <v>40848</v>
      </c>
      <c r="C59" s="60">
        <v>1356.6250000000002</v>
      </c>
      <c r="D59" s="60">
        <v>814.01690000000008</v>
      </c>
      <c r="G59" s="60">
        <v>1028.3297178060411</v>
      </c>
      <c r="H59" s="60">
        <v>90.915333593004775</v>
      </c>
      <c r="I59" s="60">
        <v>510.09806828696338</v>
      </c>
      <c r="J59" s="60">
        <v>339.32119999999998</v>
      </c>
      <c r="K59" s="60">
        <v>87.995115926073126</v>
      </c>
    </row>
    <row r="60" spans="1:11" x14ac:dyDescent="0.25">
      <c r="A60" t="s">
        <v>2</v>
      </c>
      <c r="B60" s="48">
        <v>41214</v>
      </c>
      <c r="C60" s="60">
        <v>1624.9127000000001</v>
      </c>
      <c r="D60" s="60">
        <v>654.25800000000004</v>
      </c>
      <c r="G60" s="60">
        <v>974.00162957074735</v>
      </c>
      <c r="H60" s="60">
        <v>123.42949235294117</v>
      </c>
      <c r="I60" s="60">
        <v>460.00968385532593</v>
      </c>
      <c r="J60" s="60">
        <v>295.60164000000003</v>
      </c>
      <c r="K60" s="60">
        <v>94.960813362480138</v>
      </c>
    </row>
    <row r="61" spans="1:11" x14ac:dyDescent="0.25">
      <c r="A61" t="s">
        <v>2</v>
      </c>
      <c r="B61" s="48">
        <v>41579</v>
      </c>
      <c r="C61" s="60">
        <v>1270.9697000000001</v>
      </c>
      <c r="D61" s="60">
        <v>888.09569999999985</v>
      </c>
      <c r="G61" s="60">
        <v>731.08271632750404</v>
      </c>
      <c r="H61" s="60">
        <v>142.82734522480126</v>
      </c>
      <c r="I61" s="60">
        <v>338.72422967003183</v>
      </c>
      <c r="J61" s="60">
        <v>178.04930240000002</v>
      </c>
      <c r="K61" s="60">
        <v>71.481839032670877</v>
      </c>
    </row>
    <row r="62" spans="1:11" x14ac:dyDescent="0.25">
      <c r="A62" t="s">
        <v>2</v>
      </c>
      <c r="B62" s="48">
        <v>41944</v>
      </c>
      <c r="C62" s="60">
        <v>1870.9760000000001</v>
      </c>
      <c r="D62" s="60">
        <v>907.96100000000001</v>
      </c>
      <c r="G62" s="60">
        <v>817.54700000000003</v>
      </c>
      <c r="H62" s="60">
        <v>87.460809999999995</v>
      </c>
      <c r="I62" s="60">
        <v>395.020105</v>
      </c>
      <c r="J62" s="60">
        <v>245.20588000000001</v>
      </c>
      <c r="K62" s="60">
        <v>89.860205000000008</v>
      </c>
    </row>
    <row r="63" spans="1:11" x14ac:dyDescent="0.25">
      <c r="A63" t="s">
        <v>2</v>
      </c>
      <c r="B63" s="48">
        <v>42309</v>
      </c>
      <c r="C63" s="60">
        <v>1537.0360000000001</v>
      </c>
      <c r="D63" s="60">
        <v>834.78800000000001</v>
      </c>
      <c r="G63" s="60">
        <v>882.17300000000012</v>
      </c>
      <c r="H63" s="60">
        <v>53.90361</v>
      </c>
      <c r="I63" s="60">
        <v>457.09738000000004</v>
      </c>
      <c r="J63" s="60">
        <v>282.98148000000003</v>
      </c>
      <c r="K63" s="60">
        <v>88.19053000000001</v>
      </c>
    </row>
    <row r="64" spans="1:11" x14ac:dyDescent="0.25">
      <c r="A64" t="s">
        <v>2</v>
      </c>
      <c r="B64" s="48">
        <v>42675</v>
      </c>
      <c r="C64" s="60">
        <v>1773.5387999999998</v>
      </c>
      <c r="D64" s="60">
        <v>1101.336</v>
      </c>
      <c r="G64" s="60">
        <v>705.08799999999997</v>
      </c>
      <c r="H64" s="60">
        <v>72.282830000000004</v>
      </c>
      <c r="I64" s="60">
        <v>334.59014000000002</v>
      </c>
      <c r="J64" s="60">
        <v>202.4016</v>
      </c>
      <c r="K64" s="60">
        <v>95.813429999999968</v>
      </c>
    </row>
    <row r="65" spans="1:11" x14ac:dyDescent="0.25">
      <c r="A65" t="s">
        <v>2</v>
      </c>
      <c r="B65" s="48">
        <v>43040</v>
      </c>
      <c r="C65" s="60">
        <v>1924.0805999999998</v>
      </c>
      <c r="D65" s="60">
        <v>969.73289999999997</v>
      </c>
      <c r="G65" s="60">
        <v>564.19399999999996</v>
      </c>
      <c r="H65" s="60">
        <v>77.636660000000006</v>
      </c>
      <c r="I65" s="60">
        <v>252.72915500000002</v>
      </c>
      <c r="J65" s="60">
        <v>163.4778</v>
      </c>
      <c r="K65" s="60">
        <v>70.350385000000003</v>
      </c>
    </row>
    <row r="66" spans="1:11" x14ac:dyDescent="0.25">
      <c r="A66" t="s">
        <v>2</v>
      </c>
      <c r="B66" s="48">
        <v>43405</v>
      </c>
      <c r="C66" s="60">
        <v>1700.0236000000002</v>
      </c>
      <c r="D66" s="60">
        <v>1452.7453999999998</v>
      </c>
      <c r="G66" s="60">
        <v>905.66841000000011</v>
      </c>
      <c r="H66" s="60">
        <v>141.18980720000002</v>
      </c>
      <c r="I66" s="60">
        <v>388.56731884999999</v>
      </c>
      <c r="J66" s="60">
        <v>265.28091280000001</v>
      </c>
      <c r="K66" s="61">
        <v>110.63037115000004</v>
      </c>
    </row>
    <row r="67" spans="1:11" x14ac:dyDescent="0.25">
      <c r="A67" t="s">
        <v>2</v>
      </c>
      <c r="B67" s="48">
        <v>43770</v>
      </c>
      <c r="C67" s="60">
        <v>1215.9019000000001</v>
      </c>
      <c r="D67" s="60">
        <v>643.29359999999997</v>
      </c>
      <c r="G67" s="60">
        <v>548.64452600000004</v>
      </c>
      <c r="H67" s="60">
        <v>65.919156520000001</v>
      </c>
      <c r="I67" s="60">
        <v>242.91442391000004</v>
      </c>
      <c r="J67" s="60">
        <v>170.19021648</v>
      </c>
      <c r="K67" s="60">
        <v>69.620729089999983</v>
      </c>
    </row>
    <row r="68" spans="1:11" x14ac:dyDescent="0.25">
      <c r="A68" t="s">
        <v>2</v>
      </c>
      <c r="B68" s="48">
        <v>44136</v>
      </c>
      <c r="C68" s="60">
        <v>2415.7892999999999</v>
      </c>
      <c r="D68" s="60">
        <v>1427.2720999999999</v>
      </c>
      <c r="G68" s="60">
        <v>706.83497899999998</v>
      </c>
      <c r="H68" s="60">
        <v>46.538213580000004</v>
      </c>
      <c r="I68" s="60">
        <v>341.13832376500005</v>
      </c>
      <c r="J68" s="60">
        <v>240.40830592</v>
      </c>
      <c r="K68" s="60">
        <v>78.750135735000001</v>
      </c>
    </row>
    <row r="69" spans="1:11" x14ac:dyDescent="0.25">
      <c r="A69" t="s">
        <v>2</v>
      </c>
      <c r="B69" s="48">
        <v>44501</v>
      </c>
      <c r="C69" s="60">
        <v>2002.2469000000001</v>
      </c>
      <c r="D69" s="60">
        <v>885.74940000000004</v>
      </c>
      <c r="G69" s="60">
        <v>960.14139800000009</v>
      </c>
      <c r="H69" s="60">
        <v>134.43899396</v>
      </c>
      <c r="I69" s="60">
        <v>399.48578943000001</v>
      </c>
      <c r="J69" s="60">
        <v>281.35039504000002</v>
      </c>
      <c r="K69" s="60">
        <v>144.86621957</v>
      </c>
    </row>
    <row r="70" spans="1:11" x14ac:dyDescent="0.25">
      <c r="A70" t="s">
        <v>2</v>
      </c>
      <c r="B70" s="48">
        <v>44866</v>
      </c>
      <c r="C70" s="60">
        <v>1893.5920000000001</v>
      </c>
      <c r="D70" s="60">
        <v>1251.248</v>
      </c>
      <c r="G70" s="60">
        <v>740.49199999999996</v>
      </c>
      <c r="H70" s="60">
        <v>91.234429999999989</v>
      </c>
      <c r="I70" s="60">
        <v>329.40056499999997</v>
      </c>
      <c r="J70" s="60">
        <v>223.28280000000001</v>
      </c>
      <c r="K70" s="60">
        <v>96.574205000000006</v>
      </c>
    </row>
    <row r="71" spans="1:11" x14ac:dyDescent="0.25">
      <c r="A71" t="s">
        <v>2</v>
      </c>
      <c r="B71" s="48">
        <v>36861</v>
      </c>
      <c r="C71" s="60">
        <v>1285.2964789999999</v>
      </c>
      <c r="D71" s="60">
        <v>627.925522</v>
      </c>
      <c r="G71" s="60">
        <v>629.20633399999997</v>
      </c>
      <c r="H71" s="60">
        <v>76.475998180000005</v>
      </c>
      <c r="I71" s="60">
        <v>294.21082619000003</v>
      </c>
      <c r="J71" s="60">
        <v>200.31934731999996</v>
      </c>
      <c r="K71" s="60">
        <v>58.200162309999975</v>
      </c>
    </row>
    <row r="72" spans="1:11" x14ac:dyDescent="0.25">
      <c r="A72" t="s">
        <v>2</v>
      </c>
      <c r="B72" s="48">
        <v>37226</v>
      </c>
      <c r="C72" s="60">
        <v>1613.0119</v>
      </c>
      <c r="D72" s="60">
        <v>549.06470000000002</v>
      </c>
      <c r="G72" s="60">
        <v>983.788004</v>
      </c>
      <c r="H72" s="60">
        <v>119.82126708</v>
      </c>
      <c r="I72" s="60">
        <v>444.82923714000003</v>
      </c>
      <c r="J72" s="60">
        <v>316.55571992</v>
      </c>
      <c r="K72" s="60">
        <v>102.58177986000003</v>
      </c>
    </row>
    <row r="73" spans="1:11" x14ac:dyDescent="0.25">
      <c r="A73" t="s">
        <v>2</v>
      </c>
      <c r="B73" s="48">
        <v>37591</v>
      </c>
      <c r="C73" s="60">
        <v>1200.1617000000001</v>
      </c>
      <c r="D73" s="60">
        <v>683.38429999999994</v>
      </c>
      <c r="G73" s="60">
        <v>833.80752699999994</v>
      </c>
      <c r="H73" s="60">
        <v>88.074299539999998</v>
      </c>
      <c r="I73" s="60">
        <v>397.83054294500005</v>
      </c>
      <c r="J73" s="60">
        <v>268.32137295999996</v>
      </c>
      <c r="K73" s="60">
        <v>79.581311554999999</v>
      </c>
    </row>
    <row r="74" spans="1:11" x14ac:dyDescent="0.25">
      <c r="A74" t="s">
        <v>2</v>
      </c>
      <c r="B74" s="48">
        <v>37956</v>
      </c>
      <c r="C74" s="60">
        <v>1832.3735000000001</v>
      </c>
      <c r="D74" s="60">
        <v>449.11360000000002</v>
      </c>
      <c r="G74" s="60">
        <v>698.82691752000005</v>
      </c>
      <c r="H74" s="60">
        <v>81.282654379999997</v>
      </c>
      <c r="I74" s="60">
        <v>324.89809106500002</v>
      </c>
      <c r="J74" s="60">
        <v>219.15234511999998</v>
      </c>
      <c r="K74" s="60">
        <v>73.493826954999989</v>
      </c>
    </row>
    <row r="75" spans="1:11" x14ac:dyDescent="0.25">
      <c r="A75" t="s">
        <v>2</v>
      </c>
      <c r="B75" s="48">
        <v>38322</v>
      </c>
      <c r="C75" s="60">
        <v>1391.2812999999999</v>
      </c>
      <c r="D75" s="60">
        <v>471.92520000000002</v>
      </c>
      <c r="G75" s="60">
        <v>593.62997061565318</v>
      </c>
      <c r="H75" s="60">
        <v>28.150336738555325</v>
      </c>
      <c r="I75" s="60">
        <v>304.02501002393711</v>
      </c>
      <c r="J75" s="60">
        <v>209.75988016000002</v>
      </c>
      <c r="K75" s="60">
        <v>51.694743693160753</v>
      </c>
    </row>
    <row r="76" spans="1:11" x14ac:dyDescent="0.25">
      <c r="A76" t="s">
        <v>2</v>
      </c>
      <c r="B76" s="48">
        <v>38687</v>
      </c>
      <c r="C76" s="60">
        <v>1216.4292</v>
      </c>
      <c r="D76" s="60">
        <v>667.08429999999998</v>
      </c>
      <c r="G76" s="60">
        <v>573.78348540540537</v>
      </c>
      <c r="H76" s="60">
        <v>59.143681205723375</v>
      </c>
      <c r="I76" s="60">
        <v>275.15095001939585</v>
      </c>
      <c r="J76" s="60">
        <v>184.20751440000001</v>
      </c>
      <c r="K76" s="60">
        <v>55.281339780286132</v>
      </c>
    </row>
    <row r="77" spans="1:11" x14ac:dyDescent="0.25">
      <c r="A77" t="s">
        <v>2</v>
      </c>
      <c r="B77" s="48">
        <v>39052</v>
      </c>
      <c r="C77" s="60">
        <v>1370.0808</v>
      </c>
      <c r="D77" s="60">
        <v>834.24250000000006</v>
      </c>
      <c r="G77" s="60">
        <v>807.72558073131961</v>
      </c>
      <c r="H77" s="60">
        <v>82.561583538314778</v>
      </c>
      <c r="I77" s="60">
        <v>389.34565127949128</v>
      </c>
      <c r="J77" s="60">
        <v>261.14706160000003</v>
      </c>
      <c r="K77" s="60">
        <v>74.671284313513482</v>
      </c>
    </row>
    <row r="78" spans="1:11" x14ac:dyDescent="0.25">
      <c r="A78" t="s">
        <v>2</v>
      </c>
      <c r="B78" s="48">
        <v>39417</v>
      </c>
      <c r="C78" s="60">
        <v>1322.0311999999999</v>
      </c>
      <c r="D78" s="60">
        <v>594.22529999999995</v>
      </c>
      <c r="G78" s="60">
        <v>986.08883227344995</v>
      </c>
      <c r="H78" s="60">
        <v>71.819610950715415</v>
      </c>
      <c r="I78" s="60">
        <v>505.31610413990472</v>
      </c>
      <c r="J78" s="60">
        <v>342.52369199999998</v>
      </c>
      <c r="K78" s="60">
        <v>66.429425182829817</v>
      </c>
    </row>
    <row r="79" spans="1:11" x14ac:dyDescent="0.25">
      <c r="A79" t="s">
        <v>2</v>
      </c>
      <c r="B79" s="48">
        <v>39783</v>
      </c>
      <c r="C79" s="60">
        <v>980.80859999999996</v>
      </c>
      <c r="D79" s="60">
        <v>871.7731</v>
      </c>
      <c r="G79" s="60">
        <v>774.59214616375186</v>
      </c>
      <c r="H79" s="60">
        <v>58.283783781780606</v>
      </c>
      <c r="I79" s="60">
        <v>379.0479507516614</v>
      </c>
      <c r="J79" s="60">
        <v>260.84380943999992</v>
      </c>
      <c r="K79" s="60">
        <v>76.416602190309959</v>
      </c>
    </row>
    <row r="80" spans="1:11" x14ac:dyDescent="0.25">
      <c r="A80" t="s">
        <v>2</v>
      </c>
      <c r="B80" s="48">
        <v>40148</v>
      </c>
      <c r="C80" s="60">
        <v>1046.6895999999999</v>
      </c>
      <c r="D80" s="60">
        <v>528.66030000000001</v>
      </c>
      <c r="G80" s="60">
        <v>430.98952845786965</v>
      </c>
      <c r="H80" s="60">
        <v>54.387134925278218</v>
      </c>
      <c r="I80" s="60">
        <v>205.91556771701113</v>
      </c>
      <c r="J80" s="60">
        <v>126.80659199999999</v>
      </c>
      <c r="K80" s="60">
        <v>43.880233815580311</v>
      </c>
    </row>
    <row r="81" spans="1:11" x14ac:dyDescent="0.25">
      <c r="A81" t="s">
        <v>2</v>
      </c>
      <c r="B81" s="48">
        <v>40513</v>
      </c>
      <c r="C81" s="60">
        <v>1364.1008999999999</v>
      </c>
      <c r="D81" s="60">
        <v>744.09162000000003</v>
      </c>
      <c r="G81" s="60">
        <v>481.27515961844193</v>
      </c>
      <c r="H81" s="60">
        <v>42.137321564387918</v>
      </c>
      <c r="I81" s="60">
        <v>229.48421249920511</v>
      </c>
      <c r="J81" s="60">
        <v>161.944256</v>
      </c>
      <c r="K81" s="61">
        <v>47.709369554848941</v>
      </c>
    </row>
    <row r="82" spans="1:11" x14ac:dyDescent="0.25">
      <c r="A82" t="s">
        <v>2</v>
      </c>
      <c r="B82" s="48">
        <v>40878</v>
      </c>
      <c r="C82" s="60">
        <v>1306.2667999999999</v>
      </c>
      <c r="D82" s="60">
        <v>714.69500000000005</v>
      </c>
      <c r="G82" s="60">
        <v>875.2758267090619</v>
      </c>
      <c r="H82" s="60">
        <v>88.823201208267079</v>
      </c>
      <c r="I82" s="60">
        <v>427.61271201112879</v>
      </c>
      <c r="J82" s="60">
        <v>289.04251999999997</v>
      </c>
      <c r="K82" s="60">
        <v>69.797393489666064</v>
      </c>
    </row>
    <row r="83" spans="1:11" x14ac:dyDescent="0.25">
      <c r="A83" t="s">
        <v>2</v>
      </c>
      <c r="B83" s="48">
        <v>41244</v>
      </c>
      <c r="C83" s="60">
        <v>1388.511</v>
      </c>
      <c r="D83" s="60">
        <v>596.12</v>
      </c>
      <c r="G83" s="60">
        <v>745.21498728139909</v>
      </c>
      <c r="H83" s="60">
        <v>96.1107092527822</v>
      </c>
      <c r="I83" s="60">
        <v>347.50320065182837</v>
      </c>
      <c r="J83" s="60">
        <v>227.22588000000002</v>
      </c>
      <c r="K83" s="60">
        <v>74.375197376788549</v>
      </c>
    </row>
    <row r="84" spans="1:11" x14ac:dyDescent="0.25">
      <c r="A84" t="s">
        <v>2</v>
      </c>
      <c r="B84" s="48">
        <v>41609</v>
      </c>
      <c r="C84" s="60">
        <v>996.36739999999998</v>
      </c>
      <c r="D84" s="60">
        <v>779.41759999999999</v>
      </c>
      <c r="G84" s="60">
        <v>566.65785645627966</v>
      </c>
      <c r="H84" s="60">
        <v>107.39443168874404</v>
      </c>
      <c r="I84" s="60">
        <v>275.42662789170902</v>
      </c>
      <c r="J84" s="60">
        <v>134.98174832000001</v>
      </c>
      <c r="K84" s="60">
        <v>48.855048555826713</v>
      </c>
    </row>
    <row r="85" spans="1:11" x14ac:dyDescent="0.25">
      <c r="A85" t="s">
        <v>2</v>
      </c>
      <c r="B85" s="48">
        <v>41974</v>
      </c>
      <c r="C85" s="60">
        <v>1838.3650000000002</v>
      </c>
      <c r="D85" s="60">
        <v>740.05349999999999</v>
      </c>
      <c r="G85" s="60">
        <v>723.48700000000008</v>
      </c>
      <c r="H85" s="60">
        <v>88.872410000000016</v>
      </c>
      <c r="I85" s="60">
        <v>339.500405</v>
      </c>
      <c r="J85" s="60">
        <v>211.59136000000001</v>
      </c>
      <c r="K85" s="60">
        <v>83.522825000000012</v>
      </c>
    </row>
    <row r="86" spans="1:11" x14ac:dyDescent="0.25">
      <c r="A86" t="s">
        <v>2</v>
      </c>
      <c r="B86" s="48">
        <v>42339</v>
      </c>
      <c r="C86" s="60">
        <v>1351.7855</v>
      </c>
      <c r="D86" s="60">
        <v>730.60299999999995</v>
      </c>
      <c r="G86" s="60">
        <v>832.28950499999996</v>
      </c>
      <c r="H86" s="60">
        <v>75.581930099999994</v>
      </c>
      <c r="I86" s="60">
        <v>411.40025267500005</v>
      </c>
      <c r="J86" s="60">
        <v>253.03972239999999</v>
      </c>
      <c r="K86" s="60">
        <v>92.267599824999976</v>
      </c>
    </row>
    <row r="87" spans="1:11" x14ac:dyDescent="0.25">
      <c r="A87" t="s">
        <v>2</v>
      </c>
      <c r="B87" s="48">
        <v>42705</v>
      </c>
      <c r="C87" s="60">
        <v>1618.06</v>
      </c>
      <c r="D87" s="60">
        <v>805.26970000000006</v>
      </c>
      <c r="G87" s="60">
        <v>639.17200000000003</v>
      </c>
      <c r="H87" s="60">
        <v>72.008909999999986</v>
      </c>
      <c r="I87" s="60">
        <v>307.53287999999998</v>
      </c>
      <c r="J87" s="60">
        <v>182.02828</v>
      </c>
      <c r="K87" s="60">
        <v>77.601929999999982</v>
      </c>
    </row>
    <row r="88" spans="1:11" x14ac:dyDescent="0.25">
      <c r="A88" t="s">
        <v>2</v>
      </c>
      <c r="B88" s="48">
        <v>43070</v>
      </c>
      <c r="C88" s="60">
        <v>1561.258</v>
      </c>
      <c r="D88" s="60">
        <v>777.27</v>
      </c>
      <c r="G88" s="60">
        <v>618.99399999999991</v>
      </c>
      <c r="H88" s="60">
        <v>95.493299999999991</v>
      </c>
      <c r="I88" s="60">
        <v>270.21640000000002</v>
      </c>
      <c r="J88" s="60">
        <v>174.03320000000002</v>
      </c>
      <c r="K88" s="60">
        <v>79.251100000000008</v>
      </c>
    </row>
    <row r="89" spans="1:11" x14ac:dyDescent="0.25">
      <c r="A89" t="s">
        <v>2</v>
      </c>
      <c r="B89" s="48">
        <v>43435</v>
      </c>
      <c r="C89" s="60">
        <v>1508.9589000000001</v>
      </c>
      <c r="D89" s="60">
        <v>1373.2858000000001</v>
      </c>
      <c r="G89" s="60">
        <v>805.70738099999994</v>
      </c>
      <c r="H89" s="60">
        <v>99.562537620000001</v>
      </c>
      <c r="I89" s="60">
        <v>354.68469083499997</v>
      </c>
      <c r="J89" s="60">
        <v>252.54818287999998</v>
      </c>
      <c r="K89" s="61">
        <v>98.911969664999958</v>
      </c>
    </row>
    <row r="90" spans="1:11" x14ac:dyDescent="0.25">
      <c r="A90" t="s">
        <v>2</v>
      </c>
      <c r="B90" s="48">
        <v>43800</v>
      </c>
      <c r="C90" s="60">
        <v>1053.4057</v>
      </c>
      <c r="D90" s="60">
        <v>641.24699999999996</v>
      </c>
      <c r="G90" s="60">
        <v>506.71686999999997</v>
      </c>
      <c r="H90" s="60">
        <v>63.952338400000002</v>
      </c>
      <c r="I90" s="60">
        <v>220.52446094999999</v>
      </c>
      <c r="J90" s="60">
        <v>153.01324160000001</v>
      </c>
      <c r="K90" s="60">
        <v>69.226829050000006</v>
      </c>
    </row>
    <row r="91" spans="1:11" x14ac:dyDescent="0.25">
      <c r="A91" t="s">
        <v>2</v>
      </c>
      <c r="B91" s="48">
        <v>44166</v>
      </c>
      <c r="C91" s="60">
        <v>2307.3818999999999</v>
      </c>
      <c r="D91" s="60">
        <v>1301.3618000000001</v>
      </c>
      <c r="G91" s="60">
        <v>685.18818399999998</v>
      </c>
      <c r="H91" s="60">
        <v>46.091444679999995</v>
      </c>
      <c r="I91" s="60">
        <v>333.41508443999999</v>
      </c>
      <c r="J91" s="60">
        <v>229.24221231999999</v>
      </c>
      <c r="K91" s="60">
        <v>76.439442560000003</v>
      </c>
    </row>
    <row r="92" spans="1:11" x14ac:dyDescent="0.25">
      <c r="A92" t="s">
        <v>2</v>
      </c>
      <c r="B92" s="48">
        <v>44531</v>
      </c>
      <c r="C92" s="60">
        <v>1821.7878999999998</v>
      </c>
      <c r="D92" s="60">
        <v>819.34009999999989</v>
      </c>
      <c r="G92" s="60">
        <v>908.77635000000009</v>
      </c>
      <c r="H92" s="60">
        <v>129.26701499999999</v>
      </c>
      <c r="I92" s="60">
        <v>377.20656374999999</v>
      </c>
      <c r="J92" s="60">
        <v>265.00838000000005</v>
      </c>
      <c r="K92" s="60">
        <v>137.29439124999996</v>
      </c>
    </row>
    <row r="93" spans="1:11" x14ac:dyDescent="0.25">
      <c r="A93" t="s">
        <v>2</v>
      </c>
      <c r="B93" s="48">
        <v>44896</v>
      </c>
      <c r="C93" s="60">
        <v>1679.0889999999999</v>
      </c>
      <c r="D93" s="60">
        <v>1129.6179999999999</v>
      </c>
      <c r="G93" s="60">
        <v>769.31999999999994</v>
      </c>
      <c r="H93" s="60">
        <v>97.776870000000002</v>
      </c>
      <c r="I93" s="60">
        <v>345.82355999999999</v>
      </c>
      <c r="J93" s="60">
        <v>230.93556000000001</v>
      </c>
      <c r="K93" s="60">
        <v>94.784010000000023</v>
      </c>
    </row>
    <row r="94" spans="1:11" x14ac:dyDescent="0.25">
      <c r="A94" t="s">
        <v>2</v>
      </c>
      <c r="B94" s="48">
        <v>36557</v>
      </c>
      <c r="C94" s="60">
        <v>356.52418899999998</v>
      </c>
      <c r="D94" s="60">
        <v>227.55047500000001</v>
      </c>
      <c r="G94" s="60">
        <v>383.86044000000004</v>
      </c>
      <c r="H94" s="60">
        <v>0</v>
      </c>
      <c r="I94" s="60">
        <v>181.74839999999998</v>
      </c>
      <c r="J94" s="60">
        <v>140.39704</v>
      </c>
      <c r="K94" s="60">
        <v>61.715000000000003</v>
      </c>
    </row>
    <row r="95" spans="1:11" x14ac:dyDescent="0.25">
      <c r="A95" t="s">
        <v>2</v>
      </c>
      <c r="B95" s="48">
        <v>36923</v>
      </c>
      <c r="C95" s="60">
        <v>365.506776</v>
      </c>
      <c r="D95" s="60">
        <v>405.15208599999994</v>
      </c>
      <c r="G95" s="60">
        <v>424.96018199999997</v>
      </c>
      <c r="H95" s="60">
        <v>42.4816067</v>
      </c>
      <c r="I95" s="60">
        <v>206.31890922500003</v>
      </c>
      <c r="J95" s="60">
        <v>136.75837279999999</v>
      </c>
      <c r="K95" s="60">
        <v>39.401293274999993</v>
      </c>
    </row>
    <row r="96" spans="1:11" x14ac:dyDescent="0.25">
      <c r="A96" t="s">
        <v>2</v>
      </c>
      <c r="B96" s="48">
        <v>37288</v>
      </c>
      <c r="C96" s="60">
        <v>1195.576</v>
      </c>
      <c r="D96" s="60">
        <v>220.87272999999999</v>
      </c>
      <c r="G96" s="60">
        <v>684.64361799999995</v>
      </c>
      <c r="H96" s="60">
        <v>100.56219735999998</v>
      </c>
      <c r="I96" s="60">
        <v>307.89423463000003</v>
      </c>
      <c r="J96" s="60">
        <v>205.80638863999997</v>
      </c>
      <c r="K96" s="60">
        <v>70.38079737000001</v>
      </c>
    </row>
    <row r="97" spans="1:11" x14ac:dyDescent="0.25">
      <c r="A97" t="s">
        <v>2</v>
      </c>
      <c r="B97" s="48">
        <v>37653</v>
      </c>
      <c r="C97" s="60">
        <v>302.9581</v>
      </c>
      <c r="D97" s="60">
        <v>383.1232</v>
      </c>
      <c r="G97" s="60">
        <v>569.93226200000004</v>
      </c>
      <c r="H97" s="60">
        <v>94.977402239999989</v>
      </c>
      <c r="I97" s="60">
        <v>247.33053116999997</v>
      </c>
      <c r="J97" s="60">
        <v>168.76176975999999</v>
      </c>
      <c r="K97" s="60">
        <v>58.862558830000019</v>
      </c>
    </row>
    <row r="98" spans="1:11" x14ac:dyDescent="0.25">
      <c r="A98" t="s">
        <v>2</v>
      </c>
      <c r="B98" s="48">
        <v>38018</v>
      </c>
      <c r="C98" s="60">
        <v>974.62799999999993</v>
      </c>
      <c r="D98" s="60">
        <v>270.57249999999999</v>
      </c>
      <c r="G98" s="60">
        <v>585.51771736000001</v>
      </c>
      <c r="H98" s="60">
        <v>89.076568199999997</v>
      </c>
      <c r="I98" s="60">
        <v>262.58001906499999</v>
      </c>
      <c r="J98" s="60">
        <v>171.38076655999998</v>
      </c>
      <c r="K98" s="60">
        <v>62.480363535000009</v>
      </c>
    </row>
    <row r="99" spans="1:11" x14ac:dyDescent="0.25">
      <c r="A99" t="s">
        <v>2</v>
      </c>
      <c r="B99" s="48">
        <v>38384</v>
      </c>
      <c r="C99" s="60">
        <v>650.87019999999995</v>
      </c>
      <c r="D99" s="60">
        <v>412.60449999999992</v>
      </c>
      <c r="G99" s="60">
        <v>324.86584216685191</v>
      </c>
      <c r="H99" s="60">
        <v>32.49284864044769</v>
      </c>
      <c r="I99" s="60">
        <v>159.30883753386493</v>
      </c>
      <c r="J99" s="60">
        <v>104.19681568</v>
      </c>
      <c r="K99" s="61">
        <v>28.867340312539266</v>
      </c>
    </row>
    <row r="100" spans="1:11" x14ac:dyDescent="0.25">
      <c r="A100" t="s">
        <v>2</v>
      </c>
      <c r="B100" s="48">
        <v>38749</v>
      </c>
      <c r="C100" s="60">
        <v>806.73209999999995</v>
      </c>
      <c r="D100" s="60">
        <v>380.79110000000003</v>
      </c>
      <c r="G100" s="60">
        <v>433.44273141812403</v>
      </c>
      <c r="H100" s="60">
        <v>41.87559269831479</v>
      </c>
      <c r="I100" s="60">
        <v>211.001880902496</v>
      </c>
      <c r="J100" s="60">
        <v>140.06071743999999</v>
      </c>
      <c r="K100" s="61">
        <v>40.504540377313205</v>
      </c>
    </row>
    <row r="101" spans="1:11" x14ac:dyDescent="0.25">
      <c r="A101" t="s">
        <v>2</v>
      </c>
      <c r="B101" s="48">
        <v>39114</v>
      </c>
      <c r="C101" s="60">
        <v>612.82960000000003</v>
      </c>
      <c r="D101" s="60">
        <v>585.24959999999999</v>
      </c>
      <c r="G101" s="60">
        <v>600.29638976947535</v>
      </c>
      <c r="H101" s="60">
        <v>66.220057589348173</v>
      </c>
      <c r="I101" s="60">
        <v>291.9333522519475</v>
      </c>
      <c r="J101" s="60">
        <v>189.8030512</v>
      </c>
      <c r="K101" s="60">
        <v>52.339928728179672</v>
      </c>
    </row>
    <row r="102" spans="1:11" x14ac:dyDescent="0.25">
      <c r="A102" t="s">
        <v>2</v>
      </c>
      <c r="B102" s="48">
        <v>39479</v>
      </c>
      <c r="C102" s="60">
        <v>630.77859999999998</v>
      </c>
      <c r="D102" s="60">
        <v>368.27289999999999</v>
      </c>
      <c r="G102" s="60">
        <v>701.10511077901435</v>
      </c>
      <c r="H102" s="60">
        <v>40.62989081494436</v>
      </c>
      <c r="I102" s="60">
        <v>367.29518377710656</v>
      </c>
      <c r="J102" s="60">
        <v>240.22628559999998</v>
      </c>
      <c r="K102" s="60">
        <v>52.953750586963423</v>
      </c>
    </row>
    <row r="103" spans="1:11" x14ac:dyDescent="0.25">
      <c r="A103" t="s">
        <v>2</v>
      </c>
      <c r="B103" s="48">
        <v>39845</v>
      </c>
      <c r="C103" s="60">
        <v>392.73429999999996</v>
      </c>
      <c r="D103" s="60">
        <v>584.8777</v>
      </c>
      <c r="G103" s="60">
        <v>509.24379857869633</v>
      </c>
      <c r="H103" s="60">
        <v>48.308214990651827</v>
      </c>
      <c r="I103" s="60">
        <v>245.9303226863434</v>
      </c>
      <c r="J103" s="60">
        <v>162.29973472</v>
      </c>
      <c r="K103" s="60">
        <v>52.705526181701103</v>
      </c>
    </row>
    <row r="104" spans="1:11" x14ac:dyDescent="0.25">
      <c r="A104" t="s">
        <v>2</v>
      </c>
      <c r="B104" s="48">
        <v>40210</v>
      </c>
      <c r="C104" s="60">
        <v>490.84070000000008</v>
      </c>
      <c r="D104" s="60">
        <v>410.5926</v>
      </c>
      <c r="G104" s="60">
        <v>414.83430095389508</v>
      </c>
      <c r="H104" s="60">
        <v>39.026913616852148</v>
      </c>
      <c r="I104" s="60">
        <v>205.09443184817169</v>
      </c>
      <c r="J104" s="60">
        <v>134.47376</v>
      </c>
      <c r="K104" s="61">
        <v>36.239195488871225</v>
      </c>
    </row>
    <row r="105" spans="1:11" x14ac:dyDescent="0.25">
      <c r="A105" t="s">
        <v>2</v>
      </c>
      <c r="B105" s="48">
        <v>40575</v>
      </c>
      <c r="C105" s="60">
        <v>702.30169999999998</v>
      </c>
      <c r="D105" s="60">
        <v>568.54349999999999</v>
      </c>
      <c r="G105" s="60">
        <v>472.77139014308432</v>
      </c>
      <c r="H105" s="60">
        <v>29.412092473767885</v>
      </c>
      <c r="I105" s="60">
        <v>240.4291518330684</v>
      </c>
      <c r="J105" s="60">
        <v>161.57712000000001</v>
      </c>
      <c r="K105" s="60">
        <v>41.353025836247987</v>
      </c>
    </row>
    <row r="106" spans="1:11" x14ac:dyDescent="0.25">
      <c r="A106" t="s">
        <v>2</v>
      </c>
      <c r="B106" s="48">
        <v>40940</v>
      </c>
      <c r="C106" s="60">
        <v>956.06200000000013</v>
      </c>
      <c r="D106" s="60">
        <v>549.25360000000001</v>
      </c>
      <c r="G106" s="60">
        <v>565.64374912559617</v>
      </c>
      <c r="H106" s="60">
        <v>53.266133147853736</v>
      </c>
      <c r="I106" s="60">
        <v>283.84465393481719</v>
      </c>
      <c r="J106" s="60">
        <v>183.2996</v>
      </c>
      <c r="K106" s="60">
        <v>45.233362042925229</v>
      </c>
    </row>
    <row r="107" spans="1:11" x14ac:dyDescent="0.25">
      <c r="A107" t="s">
        <v>2</v>
      </c>
      <c r="B107" s="48">
        <v>41306</v>
      </c>
      <c r="C107" s="60">
        <v>518.7201</v>
      </c>
      <c r="D107" s="60">
        <v>396.17200000000003</v>
      </c>
      <c r="G107" s="60">
        <v>665.39156200317962</v>
      </c>
      <c r="H107" s="60">
        <v>70.727049093799678</v>
      </c>
      <c r="I107" s="60">
        <v>312.8091910015898</v>
      </c>
      <c r="J107" s="60">
        <v>205.51187999999999</v>
      </c>
      <c r="K107" s="60">
        <v>76.343441907790151</v>
      </c>
    </row>
    <row r="108" spans="1:11" x14ac:dyDescent="0.25">
      <c r="A108" t="s">
        <v>2</v>
      </c>
      <c r="B108" s="48">
        <v>41671</v>
      </c>
      <c r="C108" s="60">
        <v>411.548</v>
      </c>
      <c r="D108" s="60">
        <v>452.98600000000005</v>
      </c>
      <c r="G108" s="60">
        <v>612.58570031796501</v>
      </c>
      <c r="H108" s="60">
        <v>121.83510903020668</v>
      </c>
      <c r="I108" s="60">
        <v>291.4042915580286</v>
      </c>
      <c r="J108" s="60">
        <v>151.40291999999999</v>
      </c>
      <c r="K108" s="60">
        <v>47.943379729729728</v>
      </c>
    </row>
    <row r="109" spans="1:11" x14ac:dyDescent="0.25">
      <c r="A109" t="s">
        <v>2</v>
      </c>
      <c r="B109" s="48">
        <v>42036</v>
      </c>
      <c r="C109" s="60">
        <v>1360.2049999999999</v>
      </c>
      <c r="D109" s="60">
        <v>514.61799999999994</v>
      </c>
      <c r="G109" s="60">
        <v>688.68999999999994</v>
      </c>
      <c r="H109" s="60">
        <v>64.850369999999998</v>
      </c>
      <c r="I109" s="60">
        <v>336.57483500000001</v>
      </c>
      <c r="J109" s="60">
        <v>207.2312</v>
      </c>
      <c r="K109" s="60">
        <v>80.033594999999991</v>
      </c>
    </row>
    <row r="110" spans="1:11" x14ac:dyDescent="0.25">
      <c r="A110" t="s">
        <v>2</v>
      </c>
      <c r="B110" s="48">
        <v>42401</v>
      </c>
      <c r="C110" s="60">
        <v>883.24519999999984</v>
      </c>
      <c r="D110" s="60">
        <v>448.9855</v>
      </c>
      <c r="G110" s="60">
        <v>767.64699999999993</v>
      </c>
      <c r="H110" s="60">
        <v>94.02758</v>
      </c>
      <c r="I110" s="60">
        <v>370.21714000000003</v>
      </c>
      <c r="J110" s="60">
        <v>215.35615999999999</v>
      </c>
      <c r="K110" s="60">
        <v>88.04612000000003</v>
      </c>
    </row>
    <row r="111" spans="1:11" x14ac:dyDescent="0.25">
      <c r="A111" t="s">
        <v>2</v>
      </c>
      <c r="B111" s="48">
        <v>42767</v>
      </c>
      <c r="C111" s="60">
        <v>688.87200000000007</v>
      </c>
      <c r="D111" s="60">
        <v>443.31099999999998</v>
      </c>
      <c r="G111" s="60">
        <v>649.96</v>
      </c>
      <c r="H111" s="60">
        <v>70.027079999999998</v>
      </c>
      <c r="I111" s="60">
        <v>310.71601500000003</v>
      </c>
      <c r="J111" s="60">
        <v>188.76739999999998</v>
      </c>
      <c r="K111" s="60">
        <v>80.449505000000016</v>
      </c>
    </row>
    <row r="112" spans="1:11" x14ac:dyDescent="0.25">
      <c r="A112" t="s">
        <v>2</v>
      </c>
      <c r="B112" s="48">
        <v>43132</v>
      </c>
      <c r="C112" s="60">
        <v>624.44859999999994</v>
      </c>
      <c r="D112" s="60">
        <v>487.97399999999999</v>
      </c>
      <c r="G112" s="60">
        <v>613.74700000000007</v>
      </c>
      <c r="H112" s="60">
        <v>71.30646999999999</v>
      </c>
      <c r="I112" s="60">
        <v>272.86051000000003</v>
      </c>
      <c r="J112" s="60">
        <v>185.12315999999998</v>
      </c>
      <c r="K112" s="60">
        <v>84.456859999999978</v>
      </c>
    </row>
    <row r="113" spans="1:11" x14ac:dyDescent="0.25">
      <c r="A113" t="s">
        <v>2</v>
      </c>
      <c r="B113" s="48">
        <v>43497</v>
      </c>
      <c r="C113" s="60">
        <v>842.15829999999994</v>
      </c>
      <c r="D113" s="60">
        <v>1018.599</v>
      </c>
      <c r="G113" s="60">
        <v>580.76345300000003</v>
      </c>
      <c r="H113" s="60">
        <v>44.704991059999998</v>
      </c>
      <c r="I113" s="60">
        <v>275.68765935499999</v>
      </c>
      <c r="J113" s="60">
        <v>188.12160544</v>
      </c>
      <c r="K113" s="60">
        <v>72.249197144999997</v>
      </c>
    </row>
    <row r="114" spans="1:11" x14ac:dyDescent="0.25">
      <c r="A114" t="s">
        <v>2</v>
      </c>
      <c r="B114" s="48">
        <v>43862</v>
      </c>
      <c r="C114" s="60">
        <v>454.74379999999996</v>
      </c>
      <c r="D114" s="60">
        <v>297.9316</v>
      </c>
      <c r="G114" s="60">
        <v>646.41962599999988</v>
      </c>
      <c r="H114" s="60">
        <v>122.50296951999999</v>
      </c>
      <c r="I114" s="60">
        <v>258.47965290999997</v>
      </c>
      <c r="J114" s="60">
        <v>178.13328847999998</v>
      </c>
      <c r="K114" s="61">
        <v>87.303715089999997</v>
      </c>
    </row>
    <row r="115" spans="1:11" x14ac:dyDescent="0.25">
      <c r="A115" t="s">
        <v>2</v>
      </c>
      <c r="B115" s="48">
        <v>44228</v>
      </c>
      <c r="C115" s="60">
        <v>1671.6049</v>
      </c>
      <c r="D115" s="60">
        <v>833.51900000000001</v>
      </c>
      <c r="G115" s="60">
        <v>584.16802000000007</v>
      </c>
      <c r="H115" s="60">
        <v>61.9933914</v>
      </c>
      <c r="I115" s="60">
        <v>266.94790369999998</v>
      </c>
      <c r="J115" s="60">
        <v>182.1868336</v>
      </c>
      <c r="K115" s="60">
        <v>73.039891300000022</v>
      </c>
    </row>
    <row r="116" spans="1:11" x14ac:dyDescent="0.25">
      <c r="A116" t="s">
        <v>2</v>
      </c>
      <c r="B116" s="48">
        <v>44593</v>
      </c>
      <c r="C116" s="60">
        <v>1058.0182</v>
      </c>
      <c r="D116" s="60">
        <v>597.81189999999992</v>
      </c>
      <c r="G116" s="60">
        <v>778.67339099999992</v>
      </c>
      <c r="H116" s="60">
        <v>146.84737981999996</v>
      </c>
      <c r="I116" s="60">
        <v>309.843514685</v>
      </c>
      <c r="J116" s="60">
        <v>207.75247567999998</v>
      </c>
      <c r="K116" s="60">
        <v>114.23002081500002</v>
      </c>
    </row>
    <row r="117" spans="1:11" x14ac:dyDescent="0.25">
      <c r="A117" t="s">
        <v>2</v>
      </c>
      <c r="B117" s="48">
        <v>36586</v>
      </c>
      <c r="C117" s="60">
        <v>173.564615</v>
      </c>
      <c r="D117" s="60">
        <v>138.45657199999999</v>
      </c>
      <c r="G117" s="60">
        <v>321.31216500000005</v>
      </c>
      <c r="H117" s="60">
        <v>1.5461999999999998E-2</v>
      </c>
      <c r="I117" s="60">
        <v>155.67462065000001</v>
      </c>
      <c r="J117" s="60">
        <v>122.75590244999999</v>
      </c>
      <c r="K117" s="60">
        <v>42.866179900000006</v>
      </c>
    </row>
    <row r="118" spans="1:11" x14ac:dyDescent="0.25">
      <c r="A118" t="s">
        <v>2</v>
      </c>
      <c r="B118" s="48">
        <v>36951</v>
      </c>
      <c r="C118" s="60">
        <v>317.273842</v>
      </c>
      <c r="D118" s="60">
        <v>351.39950800000003</v>
      </c>
      <c r="G118" s="60">
        <v>377.07522699999998</v>
      </c>
      <c r="H118" s="60">
        <v>32.1862584</v>
      </c>
      <c r="I118" s="60">
        <v>185.39596145000002</v>
      </c>
      <c r="J118" s="60">
        <v>124.46100759999999</v>
      </c>
      <c r="K118" s="60">
        <v>35.031999549999973</v>
      </c>
    </row>
    <row r="119" spans="1:11" x14ac:dyDescent="0.25">
      <c r="A119" t="s">
        <v>2</v>
      </c>
      <c r="B119" s="48">
        <v>37316</v>
      </c>
      <c r="C119" s="60">
        <v>1050.26801</v>
      </c>
      <c r="D119" s="60">
        <v>180.31325800000002</v>
      </c>
      <c r="G119" s="60">
        <v>686.47418599999992</v>
      </c>
      <c r="H119" s="60">
        <v>98.050299719999998</v>
      </c>
      <c r="I119" s="60">
        <v>309.72829801</v>
      </c>
      <c r="J119" s="60">
        <v>208.54873327999999</v>
      </c>
      <c r="K119" s="60">
        <v>70.146854989999966</v>
      </c>
    </row>
    <row r="120" spans="1:11" x14ac:dyDescent="0.25">
      <c r="A120" t="s">
        <v>2</v>
      </c>
      <c r="B120" s="48">
        <v>37681</v>
      </c>
      <c r="C120" s="60">
        <v>124.494</v>
      </c>
      <c r="D120" s="60">
        <v>238.40929999999997</v>
      </c>
      <c r="G120" s="60">
        <v>511.33309899999995</v>
      </c>
      <c r="H120" s="60">
        <v>84.508908160000004</v>
      </c>
      <c r="I120" s="60">
        <v>217.55668168999998</v>
      </c>
      <c r="J120" s="60">
        <v>149.37471583999999</v>
      </c>
      <c r="K120" s="60">
        <v>59.892793310000009</v>
      </c>
    </row>
    <row r="121" spans="1:11" x14ac:dyDescent="0.25">
      <c r="A121" t="s">
        <v>2</v>
      </c>
      <c r="B121" s="48">
        <v>38047</v>
      </c>
      <c r="C121" s="60">
        <v>441.01559999999995</v>
      </c>
      <c r="D121" s="60">
        <v>185.7038</v>
      </c>
      <c r="G121" s="60">
        <v>519.67241999999999</v>
      </c>
      <c r="H121" s="60">
        <v>72.80536128</v>
      </c>
      <c r="I121" s="60">
        <v>238.99343074000001</v>
      </c>
      <c r="J121" s="60">
        <v>154.96799071999999</v>
      </c>
      <c r="K121" s="60">
        <v>52.905637259999999</v>
      </c>
    </row>
    <row r="122" spans="1:11" x14ac:dyDescent="0.25">
      <c r="A122" t="s">
        <v>2</v>
      </c>
      <c r="B122" s="48">
        <v>38412</v>
      </c>
      <c r="C122" s="60">
        <v>399.90009999999995</v>
      </c>
      <c r="D122" s="60">
        <v>366.82119999999998</v>
      </c>
      <c r="G122" s="60">
        <v>384.79846773868866</v>
      </c>
      <c r="H122" s="60">
        <v>56.034147941057313</v>
      </c>
      <c r="I122" s="60">
        <v>173.96300634981904</v>
      </c>
      <c r="J122" s="60">
        <v>117.29768671999999</v>
      </c>
      <c r="K122" s="60">
        <v>37.503626727812339</v>
      </c>
    </row>
    <row r="123" spans="1:11" x14ac:dyDescent="0.25">
      <c r="A123" t="s">
        <v>2</v>
      </c>
      <c r="B123" s="48">
        <v>38777</v>
      </c>
      <c r="C123" s="60">
        <v>687.93200000000002</v>
      </c>
      <c r="D123" s="60">
        <v>226.94139999999999</v>
      </c>
      <c r="G123" s="60">
        <v>370.24057600635933</v>
      </c>
      <c r="H123" s="60">
        <v>39.281749822193959</v>
      </c>
      <c r="I123" s="60">
        <v>173.23098822222576</v>
      </c>
      <c r="J123" s="60">
        <v>117.78116496000001</v>
      </c>
      <c r="K123" s="60">
        <v>39.946673001939587</v>
      </c>
    </row>
    <row r="124" spans="1:11" x14ac:dyDescent="0.25">
      <c r="A124" t="s">
        <v>2</v>
      </c>
      <c r="B124" s="48">
        <v>39142</v>
      </c>
      <c r="C124" s="60">
        <v>294.04740000000004</v>
      </c>
      <c r="D124" s="60">
        <v>496.96359999999993</v>
      </c>
      <c r="G124" s="60">
        <v>479.87363830047701</v>
      </c>
      <c r="H124" s="60">
        <v>47.389210656311604</v>
      </c>
      <c r="I124" s="60">
        <v>237.58890894067571</v>
      </c>
      <c r="J124" s="60">
        <v>150.55132592000001</v>
      </c>
      <c r="K124" s="60">
        <v>44.344192783489667</v>
      </c>
    </row>
    <row r="125" spans="1:11" x14ac:dyDescent="0.25">
      <c r="A125" t="s">
        <v>2</v>
      </c>
      <c r="B125" s="48">
        <v>39508</v>
      </c>
      <c r="C125" s="60">
        <v>372.39449999999999</v>
      </c>
      <c r="D125" s="60">
        <v>356.22339999999997</v>
      </c>
      <c r="G125" s="60">
        <v>583.60846672019079</v>
      </c>
      <c r="H125" s="60">
        <v>45.11534074298887</v>
      </c>
      <c r="I125" s="60">
        <v>301.0524678821065</v>
      </c>
      <c r="J125" s="60">
        <v>190.77599504</v>
      </c>
      <c r="K125" s="60">
        <v>46.664663055095346</v>
      </c>
    </row>
    <row r="126" spans="1:11" x14ac:dyDescent="0.25">
      <c r="A126" t="s">
        <v>2</v>
      </c>
      <c r="B126" s="48">
        <v>39873</v>
      </c>
      <c r="C126" s="60">
        <v>208.21145999999999</v>
      </c>
      <c r="D126" s="60">
        <v>451.00286999999997</v>
      </c>
      <c r="G126" s="60">
        <v>424.74114737678855</v>
      </c>
      <c r="H126" s="60">
        <v>41.302009000000005</v>
      </c>
      <c r="I126" s="60">
        <v>200.39472931319557</v>
      </c>
      <c r="J126" s="60">
        <v>136.889408</v>
      </c>
      <c r="K126" s="60">
        <v>46.155001063592998</v>
      </c>
    </row>
    <row r="127" spans="1:11" x14ac:dyDescent="0.25">
      <c r="A127" t="s">
        <v>2</v>
      </c>
      <c r="B127" s="48">
        <v>40238</v>
      </c>
      <c r="C127" s="60">
        <v>298.95550000000003</v>
      </c>
      <c r="D127" s="60">
        <v>375.79199999999997</v>
      </c>
      <c r="G127" s="60">
        <v>385.56633704292523</v>
      </c>
      <c r="H127" s="60">
        <v>39.986052750397455</v>
      </c>
      <c r="I127" s="60">
        <v>188.06984211446741</v>
      </c>
      <c r="J127" s="60">
        <v>123.88320000000002</v>
      </c>
      <c r="K127" s="60">
        <v>33.627242178060399</v>
      </c>
    </row>
    <row r="128" spans="1:11" x14ac:dyDescent="0.25">
      <c r="A128" t="s">
        <v>2</v>
      </c>
      <c r="B128" s="48">
        <v>40603</v>
      </c>
      <c r="C128" s="60">
        <v>439.96590000000003</v>
      </c>
      <c r="D128" s="60">
        <v>513.4393</v>
      </c>
      <c r="G128" s="60">
        <v>498.97275516693168</v>
      </c>
      <c r="H128" s="60">
        <v>57.414577167630057</v>
      </c>
      <c r="I128" s="60">
        <v>237.60269439586648</v>
      </c>
      <c r="J128" s="60">
        <v>156.5822</v>
      </c>
      <c r="K128" s="60">
        <v>47.373283603435127</v>
      </c>
    </row>
    <row r="129" spans="1:11" x14ac:dyDescent="0.25">
      <c r="A129" t="s">
        <v>2</v>
      </c>
      <c r="B129" s="48">
        <v>40969</v>
      </c>
      <c r="C129" s="60">
        <v>702.43259999999998</v>
      </c>
      <c r="D129" s="60">
        <v>475.89400000000001</v>
      </c>
      <c r="G129" s="60">
        <v>584.45050000000003</v>
      </c>
      <c r="H129" s="60">
        <v>55.432290794912561</v>
      </c>
      <c r="I129" s="60">
        <v>289.96209573529416</v>
      </c>
      <c r="J129" s="60">
        <v>188.52184</v>
      </c>
      <c r="K129" s="60">
        <v>50.534273469793305</v>
      </c>
    </row>
    <row r="130" spans="1:11" x14ac:dyDescent="0.25">
      <c r="A130" t="s">
        <v>2</v>
      </c>
      <c r="B130" s="48">
        <v>41334</v>
      </c>
      <c r="C130" s="60">
        <v>205.61199999999999</v>
      </c>
      <c r="D130" s="60">
        <v>357.21100000000001</v>
      </c>
      <c r="G130" s="60">
        <v>580.24916852146271</v>
      </c>
      <c r="H130" s="60">
        <v>104.93574534181241</v>
      </c>
      <c r="I130" s="60">
        <v>274.74907322734498</v>
      </c>
      <c r="J130" s="60">
        <v>145.45828</v>
      </c>
      <c r="K130" s="61">
        <v>55.106069952305241</v>
      </c>
    </row>
    <row r="131" spans="1:11" x14ac:dyDescent="0.25">
      <c r="A131" t="s">
        <v>2</v>
      </c>
      <c r="B131" s="48">
        <v>41699</v>
      </c>
      <c r="C131" s="60">
        <v>229.74200000000002</v>
      </c>
      <c r="D131" s="60">
        <v>392.43560000000002</v>
      </c>
      <c r="G131" s="60">
        <v>613.60935532591418</v>
      </c>
      <c r="H131" s="60">
        <v>124.33227047694753</v>
      </c>
      <c r="I131" s="60">
        <v>290.99568706677269</v>
      </c>
      <c r="J131" s="60">
        <v>146.59144000000001</v>
      </c>
      <c r="K131" s="60">
        <v>51.689957782193957</v>
      </c>
    </row>
    <row r="132" spans="1:11" x14ac:dyDescent="0.25">
      <c r="A132" t="s">
        <v>2</v>
      </c>
      <c r="B132" s="48">
        <v>42064</v>
      </c>
      <c r="C132" s="60">
        <v>1135.5039999999999</v>
      </c>
      <c r="D132" s="60">
        <v>507.96100000000001</v>
      </c>
      <c r="G132" s="60">
        <v>630.68700000000013</v>
      </c>
      <c r="H132" s="60">
        <v>65.997609999999995</v>
      </c>
      <c r="I132" s="60">
        <v>302.82450500000004</v>
      </c>
      <c r="J132" s="60">
        <v>185.57648</v>
      </c>
      <c r="K132" s="60">
        <v>76.288405000000012</v>
      </c>
    </row>
    <row r="133" spans="1:11" x14ac:dyDescent="0.25">
      <c r="A133" t="s">
        <v>2</v>
      </c>
      <c r="B133" s="48">
        <v>42430</v>
      </c>
      <c r="C133" s="60">
        <v>558.54600000000005</v>
      </c>
      <c r="D133" s="60">
        <v>373.26080000000002</v>
      </c>
      <c r="G133" s="60">
        <v>753.58999999999992</v>
      </c>
      <c r="H133" s="60">
        <v>100.56471000000001</v>
      </c>
      <c r="I133" s="60">
        <v>360.48467999999997</v>
      </c>
      <c r="J133" s="60">
        <v>207.71684000000002</v>
      </c>
      <c r="K133" s="60">
        <v>84.82377000000001</v>
      </c>
    </row>
    <row r="134" spans="1:11" x14ac:dyDescent="0.25">
      <c r="A134" t="s">
        <v>2</v>
      </c>
      <c r="B134" s="48">
        <v>42795</v>
      </c>
      <c r="C134" s="60">
        <v>443.05100000000004</v>
      </c>
      <c r="D134" s="60">
        <v>329.76900000000001</v>
      </c>
      <c r="G134" s="60">
        <v>528.88474600000006</v>
      </c>
      <c r="H134" s="60">
        <v>49.568884920000002</v>
      </c>
      <c r="I134" s="60">
        <v>259.30361111000002</v>
      </c>
      <c r="J134" s="60">
        <v>157.45987808000001</v>
      </c>
      <c r="K134" s="60">
        <v>62.552371890000003</v>
      </c>
    </row>
    <row r="135" spans="1:11" x14ac:dyDescent="0.25">
      <c r="A135" t="s">
        <v>2</v>
      </c>
      <c r="B135" s="48">
        <v>43160</v>
      </c>
      <c r="C135" s="60">
        <v>508.02229999999997</v>
      </c>
      <c r="D135" s="60">
        <v>443.00190000000003</v>
      </c>
      <c r="G135" s="60">
        <v>577.91</v>
      </c>
      <c r="H135" s="60">
        <v>73.020289999999989</v>
      </c>
      <c r="I135" s="60">
        <v>251.00144499999999</v>
      </c>
      <c r="J135" s="60">
        <v>172.07356000000001</v>
      </c>
      <c r="K135" s="60">
        <v>81.814704999999975</v>
      </c>
    </row>
    <row r="136" spans="1:11" x14ac:dyDescent="0.25">
      <c r="A136" t="s">
        <v>2</v>
      </c>
      <c r="B136" s="48">
        <v>43525</v>
      </c>
      <c r="C136" s="60">
        <v>561.48069999999996</v>
      </c>
      <c r="D136" s="60">
        <v>915.02109999999993</v>
      </c>
      <c r="G136" s="60">
        <v>453.61759699999999</v>
      </c>
      <c r="H136" s="60">
        <v>51.280270939999994</v>
      </c>
      <c r="I136" s="60">
        <v>199.60079289500001</v>
      </c>
      <c r="J136" s="60">
        <v>142.14434256000001</v>
      </c>
      <c r="K136" s="60">
        <v>60.592190604999992</v>
      </c>
    </row>
    <row r="137" spans="1:11" x14ac:dyDescent="0.25">
      <c r="A137" t="s">
        <v>2</v>
      </c>
      <c r="B137" s="48">
        <v>43891</v>
      </c>
      <c r="C137" s="60">
        <v>397.43919999999997</v>
      </c>
      <c r="D137" s="60">
        <v>282.48059999999998</v>
      </c>
      <c r="G137" s="60">
        <v>551.94674500000008</v>
      </c>
      <c r="H137" s="60">
        <v>78.465441900000002</v>
      </c>
      <c r="I137" s="60">
        <v>243.78526707500004</v>
      </c>
      <c r="J137" s="60">
        <v>163.13086559999999</v>
      </c>
      <c r="K137" s="60">
        <v>66.565170424999977</v>
      </c>
    </row>
    <row r="138" spans="1:11" x14ac:dyDescent="0.25">
      <c r="A138" t="s">
        <v>2</v>
      </c>
      <c r="B138" s="48">
        <v>44256</v>
      </c>
      <c r="C138" s="60">
        <v>1150.3893</v>
      </c>
      <c r="D138" s="60">
        <v>655.59690000000012</v>
      </c>
      <c r="G138" s="60">
        <v>531.20120900000006</v>
      </c>
      <c r="H138" s="60">
        <v>66.749858180000004</v>
      </c>
      <c r="I138" s="60">
        <v>236.67295181500003</v>
      </c>
      <c r="J138" s="60">
        <v>160.10813631999997</v>
      </c>
      <c r="K138" s="60">
        <v>67.670262685000026</v>
      </c>
    </row>
    <row r="139" spans="1:11" x14ac:dyDescent="0.25">
      <c r="A139" t="s">
        <v>2</v>
      </c>
      <c r="B139" s="48">
        <v>44621</v>
      </c>
      <c r="C139" s="60">
        <v>600.20600000000002</v>
      </c>
      <c r="D139" s="60">
        <v>466.58179999999999</v>
      </c>
      <c r="G139" s="60">
        <v>715.32124799999997</v>
      </c>
      <c r="H139" s="60">
        <v>130.26066095999997</v>
      </c>
      <c r="I139" s="60">
        <v>289.30998168000002</v>
      </c>
      <c r="J139" s="60">
        <v>192.78692304</v>
      </c>
      <c r="K139" s="60">
        <v>102.96368232</v>
      </c>
    </row>
    <row r="140" spans="1:11" x14ac:dyDescent="0.25">
      <c r="A140" t="s">
        <v>2</v>
      </c>
      <c r="B140" s="48">
        <v>36617</v>
      </c>
      <c r="C140" s="60">
        <v>297.38294099999996</v>
      </c>
      <c r="D140" s="60">
        <v>214.332134</v>
      </c>
      <c r="G140" s="60">
        <v>384.31383</v>
      </c>
      <c r="H140" s="60">
        <v>42.537401600000003</v>
      </c>
      <c r="I140" s="60">
        <v>185.80363355</v>
      </c>
      <c r="J140" s="60">
        <v>122.04165639999998</v>
      </c>
      <c r="K140" s="60">
        <v>33.931138449999999</v>
      </c>
    </row>
    <row r="141" spans="1:11" x14ac:dyDescent="0.25">
      <c r="A141" t="s">
        <v>2</v>
      </c>
      <c r="B141" s="48">
        <v>36982</v>
      </c>
      <c r="C141" s="60">
        <v>319.63164499999999</v>
      </c>
      <c r="D141" s="60">
        <v>353.50318400000003</v>
      </c>
      <c r="G141" s="60">
        <v>363.6318053</v>
      </c>
      <c r="H141" s="60">
        <v>43.384749599999992</v>
      </c>
      <c r="I141" s="60">
        <v>170.976023975</v>
      </c>
      <c r="J141" s="60">
        <v>112.15770080000001</v>
      </c>
      <c r="K141" s="60">
        <v>37.113330925</v>
      </c>
    </row>
    <row r="142" spans="1:11" x14ac:dyDescent="0.25">
      <c r="A142" t="s">
        <v>2</v>
      </c>
      <c r="B142" s="48">
        <v>37347</v>
      </c>
      <c r="C142" s="60">
        <v>883.35115999999994</v>
      </c>
      <c r="D142" s="60">
        <v>228.233654</v>
      </c>
      <c r="G142" s="60">
        <v>622.13832800000012</v>
      </c>
      <c r="H142" s="60">
        <v>98.887745499999994</v>
      </c>
      <c r="I142" s="60">
        <v>273.80472437500003</v>
      </c>
      <c r="J142" s="60">
        <v>186.39133200000001</v>
      </c>
      <c r="K142" s="60">
        <v>63.05452612500001</v>
      </c>
    </row>
    <row r="143" spans="1:11" x14ac:dyDescent="0.25">
      <c r="A143" t="s">
        <v>2</v>
      </c>
      <c r="B143" s="48">
        <v>37712</v>
      </c>
      <c r="C143" s="60">
        <v>212.07749999999999</v>
      </c>
      <c r="D143" s="60">
        <v>159.84059999999999</v>
      </c>
      <c r="G143" s="60">
        <v>494.27827500000006</v>
      </c>
      <c r="H143" s="60">
        <v>71.982830000000007</v>
      </c>
      <c r="I143" s="60">
        <v>220.34797547200003</v>
      </c>
      <c r="J143" s="60">
        <v>149.01663600000001</v>
      </c>
      <c r="K143" s="60">
        <v>52.930833527999987</v>
      </c>
    </row>
    <row r="144" spans="1:11" x14ac:dyDescent="0.25">
      <c r="A144" t="s">
        <v>2</v>
      </c>
      <c r="B144" s="48">
        <v>38078</v>
      </c>
      <c r="C144" s="60">
        <v>502.2278</v>
      </c>
      <c r="D144" s="60">
        <v>197.60429999999999</v>
      </c>
      <c r="G144" s="60">
        <v>357.21547397000001</v>
      </c>
      <c r="H144" s="60">
        <v>44.384868040000001</v>
      </c>
      <c r="I144" s="60">
        <v>167.30995557</v>
      </c>
      <c r="J144" s="60">
        <v>112.34459296</v>
      </c>
      <c r="K144" s="60">
        <v>33.176057399999983</v>
      </c>
    </row>
    <row r="145" spans="1:11" x14ac:dyDescent="0.25">
      <c r="A145" t="s">
        <v>2</v>
      </c>
      <c r="B145" s="48">
        <v>38443</v>
      </c>
      <c r="C145" s="60">
        <v>381.11739999999998</v>
      </c>
      <c r="D145" s="60">
        <v>336.88920000000002</v>
      </c>
      <c r="G145" s="60">
        <v>363.29938881981258</v>
      </c>
      <c r="H145" s="60">
        <v>49.665131150582624</v>
      </c>
      <c r="I145" s="60">
        <v>164.30968674085725</v>
      </c>
      <c r="J145" s="60">
        <v>112.85239952000001</v>
      </c>
      <c r="K145" s="60">
        <v>36.472171408372745</v>
      </c>
    </row>
    <row r="146" spans="1:11" x14ac:dyDescent="0.25">
      <c r="A146" t="s">
        <v>2</v>
      </c>
      <c r="B146" s="48">
        <v>38808</v>
      </c>
      <c r="C146" s="60">
        <v>513.06830000000002</v>
      </c>
      <c r="D146" s="60">
        <v>205.52140000000003</v>
      </c>
      <c r="G146" s="60">
        <v>442.10336675993648</v>
      </c>
      <c r="H146" s="60">
        <v>50.206407732655009</v>
      </c>
      <c r="I146" s="60">
        <v>200.54974429526234</v>
      </c>
      <c r="J146" s="60">
        <v>137.62895104</v>
      </c>
      <c r="K146" s="60">
        <v>53.718263692019072</v>
      </c>
    </row>
    <row r="147" spans="1:11" x14ac:dyDescent="0.25">
      <c r="A147" t="s">
        <v>2</v>
      </c>
      <c r="B147" s="48">
        <v>39173</v>
      </c>
      <c r="C147" s="60">
        <v>301.60250000000002</v>
      </c>
      <c r="D147" s="60">
        <v>478.60040000000004</v>
      </c>
      <c r="G147" s="60">
        <v>604.13232542289347</v>
      </c>
      <c r="H147" s="60">
        <v>67.877485654721781</v>
      </c>
      <c r="I147" s="60">
        <v>295.90080704003975</v>
      </c>
      <c r="J147" s="60">
        <v>183.96898191999998</v>
      </c>
      <c r="K147" s="60">
        <v>56.385050808131943</v>
      </c>
    </row>
    <row r="148" spans="1:11" x14ac:dyDescent="0.25">
      <c r="A148" t="s">
        <v>2</v>
      </c>
      <c r="B148" s="48">
        <v>39539</v>
      </c>
      <c r="C148" s="60">
        <v>396.66899999999998</v>
      </c>
      <c r="D148" s="60">
        <v>426.41739999999993</v>
      </c>
      <c r="G148" s="60">
        <v>611.47441980127189</v>
      </c>
      <c r="H148" s="60">
        <v>63.461987872972969</v>
      </c>
      <c r="I148" s="60">
        <v>300.87634993231319</v>
      </c>
      <c r="J148" s="60">
        <v>190.29426959999998</v>
      </c>
      <c r="K148" s="60">
        <v>56.84181239598567</v>
      </c>
    </row>
    <row r="149" spans="1:11" x14ac:dyDescent="0.25">
      <c r="A149" t="s">
        <v>2</v>
      </c>
      <c r="B149" s="48">
        <v>39904</v>
      </c>
      <c r="C149" s="60">
        <v>300.7681</v>
      </c>
      <c r="D149" s="60">
        <v>431.95240000000001</v>
      </c>
      <c r="G149" s="60">
        <v>398.48249414467409</v>
      </c>
      <c r="H149" s="60">
        <v>38.793728911510328</v>
      </c>
      <c r="I149" s="60">
        <v>185.52082991748014</v>
      </c>
      <c r="J149" s="60">
        <v>129.67304503999998</v>
      </c>
      <c r="K149" s="60">
        <v>44.494890275683645</v>
      </c>
    </row>
    <row r="150" spans="1:11" x14ac:dyDescent="0.25">
      <c r="A150" t="s">
        <v>2</v>
      </c>
      <c r="B150" s="48">
        <v>40269</v>
      </c>
      <c r="C150" s="60">
        <v>457.2706</v>
      </c>
      <c r="D150" s="60">
        <v>365.4</v>
      </c>
      <c r="G150" s="60">
        <v>405.8066</v>
      </c>
      <c r="H150" s="60">
        <v>52.872327999999996</v>
      </c>
      <c r="I150" s="60">
        <v>181.999099</v>
      </c>
      <c r="J150" s="60">
        <v>130.011268</v>
      </c>
      <c r="K150" s="60">
        <v>40.923904999999998</v>
      </c>
    </row>
    <row r="151" spans="1:11" x14ac:dyDescent="0.25">
      <c r="A151" t="s">
        <v>2</v>
      </c>
      <c r="B151" s="48">
        <v>40634</v>
      </c>
      <c r="C151" s="60">
        <v>281.80889999999999</v>
      </c>
      <c r="D151" s="60">
        <v>485.27380000000005</v>
      </c>
      <c r="G151" s="60">
        <v>528.11674642289347</v>
      </c>
      <c r="H151" s="60">
        <v>62.550555031796499</v>
      </c>
      <c r="I151" s="60">
        <v>245.417855</v>
      </c>
      <c r="J151" s="60">
        <v>167.46974</v>
      </c>
      <c r="K151" s="60">
        <v>52.678596391096988</v>
      </c>
    </row>
    <row r="152" spans="1:11" x14ac:dyDescent="0.25">
      <c r="A152" t="s">
        <v>2</v>
      </c>
      <c r="B152" s="48">
        <v>41000</v>
      </c>
      <c r="C152" s="60">
        <v>786.89100000000008</v>
      </c>
      <c r="D152" s="60">
        <v>507.49770000000001</v>
      </c>
      <c r="G152" s="60">
        <v>485.18640699523047</v>
      </c>
      <c r="H152" s="60">
        <v>51.621109920508751</v>
      </c>
      <c r="I152" s="60">
        <v>234.07942546899841</v>
      </c>
      <c r="J152" s="60">
        <v>158.1746</v>
      </c>
      <c r="K152" s="60">
        <v>41.311271605723341</v>
      </c>
    </row>
    <row r="153" spans="1:11" x14ac:dyDescent="0.25">
      <c r="A153" t="s">
        <v>2</v>
      </c>
      <c r="B153" s="48">
        <v>41365</v>
      </c>
      <c r="C153" s="60">
        <v>161.05799999999999</v>
      </c>
      <c r="D153" s="60">
        <v>419.661</v>
      </c>
      <c r="G153" s="60">
        <v>591.88142368839431</v>
      </c>
      <c r="H153" s="60">
        <v>138.01359786963434</v>
      </c>
      <c r="I153" s="60">
        <v>277.3894008028617</v>
      </c>
      <c r="J153" s="60">
        <v>131.58284</v>
      </c>
      <c r="K153" s="60">
        <v>44.895585015898249</v>
      </c>
    </row>
    <row r="154" spans="1:11" x14ac:dyDescent="0.25">
      <c r="A154" t="s">
        <v>2</v>
      </c>
      <c r="B154" s="48">
        <v>41730</v>
      </c>
      <c r="C154" s="60">
        <v>183.90500000000003</v>
      </c>
      <c r="D154" s="60">
        <v>371.56600000000003</v>
      </c>
      <c r="G154" s="60">
        <v>670.70023847376785</v>
      </c>
      <c r="H154" s="60">
        <v>110.80031718600954</v>
      </c>
      <c r="I154" s="60">
        <v>329.11323740858506</v>
      </c>
      <c r="J154" s="60">
        <v>169.51012000000003</v>
      </c>
      <c r="K154" s="60">
        <v>61.276563879173274</v>
      </c>
    </row>
    <row r="155" spans="1:11" x14ac:dyDescent="0.25">
      <c r="A155" t="s">
        <v>2</v>
      </c>
      <c r="B155" s="48">
        <v>42095</v>
      </c>
      <c r="C155" s="60">
        <v>1030.944</v>
      </c>
      <c r="D155" s="60">
        <v>562.56299999999999</v>
      </c>
      <c r="G155" s="60">
        <v>703.64299999999992</v>
      </c>
      <c r="H155" s="60">
        <v>71.697209999999998</v>
      </c>
      <c r="I155" s="60">
        <v>341.13805500000001</v>
      </c>
      <c r="J155" s="60">
        <v>209.99303999999998</v>
      </c>
      <c r="K155" s="60">
        <v>80.814694999999944</v>
      </c>
    </row>
    <row r="156" spans="1:11" x14ac:dyDescent="0.25">
      <c r="A156" t="s">
        <v>2</v>
      </c>
      <c r="B156" s="48">
        <v>42461</v>
      </c>
      <c r="C156" s="60">
        <v>525.94500000000005</v>
      </c>
      <c r="D156" s="60">
        <v>406.4</v>
      </c>
      <c r="G156" s="60">
        <v>759.90930000000003</v>
      </c>
      <c r="H156" s="60">
        <v>89.365840000000006</v>
      </c>
      <c r="I156" s="60">
        <v>366.631845</v>
      </c>
      <c r="J156" s="60">
        <v>214.49268000000001</v>
      </c>
      <c r="K156" s="60">
        <v>89.418934999999976</v>
      </c>
    </row>
    <row r="157" spans="1:11" x14ac:dyDescent="0.25">
      <c r="A157" t="s">
        <v>2</v>
      </c>
      <c r="B157" s="48">
        <v>42826</v>
      </c>
      <c r="C157" s="60">
        <v>387.62199999999996</v>
      </c>
      <c r="D157" s="60">
        <v>448.08699999999999</v>
      </c>
      <c r="G157" s="60">
        <v>592.26800000000003</v>
      </c>
      <c r="H157" s="60">
        <v>55.64958</v>
      </c>
      <c r="I157" s="60">
        <v>279.82088999999996</v>
      </c>
      <c r="J157" s="60">
        <v>178.75404</v>
      </c>
      <c r="K157" s="60">
        <v>78.04349000000002</v>
      </c>
    </row>
    <row r="158" spans="1:11" x14ac:dyDescent="0.25">
      <c r="A158" t="s">
        <v>2</v>
      </c>
      <c r="B158" s="48">
        <v>43191</v>
      </c>
      <c r="C158" s="60">
        <v>474.16480000000001</v>
      </c>
      <c r="D158" s="60">
        <v>529.47080000000005</v>
      </c>
      <c r="G158" s="60">
        <v>433.37200000000007</v>
      </c>
      <c r="H158" s="60">
        <v>51.528649999999999</v>
      </c>
      <c r="I158" s="60">
        <v>198.12932500000002</v>
      </c>
      <c r="J158" s="60">
        <v>132.86992000000001</v>
      </c>
      <c r="K158" s="60">
        <v>50.844104999999992</v>
      </c>
    </row>
    <row r="159" spans="1:11" x14ac:dyDescent="0.25">
      <c r="A159" t="s">
        <v>2</v>
      </c>
      <c r="B159" s="48">
        <v>43556</v>
      </c>
      <c r="C159" s="60">
        <v>409.20589999999999</v>
      </c>
      <c r="D159" s="60">
        <v>776.2958000000001</v>
      </c>
      <c r="G159" s="60">
        <v>438.184777</v>
      </c>
      <c r="H159" s="60">
        <v>42.651026540000004</v>
      </c>
      <c r="I159" s="60">
        <v>196.90365269500001</v>
      </c>
      <c r="J159" s="60">
        <v>140.33819696</v>
      </c>
      <c r="K159" s="60">
        <v>58.291900805000004</v>
      </c>
    </row>
    <row r="160" spans="1:11" x14ac:dyDescent="0.25">
      <c r="A160" t="s">
        <v>2</v>
      </c>
      <c r="B160" s="48">
        <v>43922</v>
      </c>
      <c r="C160" s="60">
        <v>412.36969999999997</v>
      </c>
      <c r="D160" s="60">
        <v>354.005</v>
      </c>
      <c r="G160" s="60">
        <v>588.88097400000015</v>
      </c>
      <c r="H160" s="60">
        <v>93.787072479999992</v>
      </c>
      <c r="I160" s="60">
        <v>254.09259559000003</v>
      </c>
      <c r="J160" s="60">
        <v>168.70545952000001</v>
      </c>
      <c r="K160" s="60">
        <v>72.295846410000024</v>
      </c>
    </row>
    <row r="161" spans="1:11" x14ac:dyDescent="0.25">
      <c r="A161" t="s">
        <v>2</v>
      </c>
      <c r="B161" s="48">
        <v>44287</v>
      </c>
      <c r="C161" s="60">
        <v>836.4873</v>
      </c>
      <c r="D161" s="60">
        <v>638.86989999999992</v>
      </c>
      <c r="G161" s="60">
        <v>583.67903199999989</v>
      </c>
      <c r="H161" s="60">
        <v>91.156014639999995</v>
      </c>
      <c r="I161" s="60">
        <v>249.06417562000001</v>
      </c>
      <c r="J161" s="60">
        <v>170.87427135999999</v>
      </c>
      <c r="K161" s="60">
        <v>72.58457037999996</v>
      </c>
    </row>
    <row r="162" spans="1:11" x14ac:dyDescent="0.25">
      <c r="A162" t="s">
        <v>2</v>
      </c>
      <c r="B162" s="48">
        <v>44652</v>
      </c>
      <c r="C162" s="60">
        <v>373.15099999999995</v>
      </c>
      <c r="D162" s="60">
        <v>491.70920000000001</v>
      </c>
      <c r="G162" s="60">
        <v>714.61479299999996</v>
      </c>
      <c r="H162" s="60">
        <v>139.51489685999999</v>
      </c>
      <c r="I162" s="60">
        <v>286.27403825499999</v>
      </c>
      <c r="J162" s="60">
        <v>189.84216464000002</v>
      </c>
      <c r="K162" s="60">
        <v>98.983693245000012</v>
      </c>
    </row>
    <row r="163" spans="1:11" x14ac:dyDescent="0.25">
      <c r="A163" t="s">
        <v>2</v>
      </c>
      <c r="B163" s="48">
        <v>36647</v>
      </c>
      <c r="C163" s="60">
        <v>596.06562600000007</v>
      </c>
      <c r="D163" s="60">
        <v>355.837875</v>
      </c>
      <c r="G163" s="60">
        <v>369.39083599999992</v>
      </c>
      <c r="H163" s="60">
        <v>32.26949072</v>
      </c>
      <c r="I163" s="60">
        <v>180.19632125999999</v>
      </c>
      <c r="J163" s="60">
        <v>121.01181527999999</v>
      </c>
      <c r="K163" s="61">
        <v>35.913208739999973</v>
      </c>
    </row>
    <row r="164" spans="1:11" x14ac:dyDescent="0.25">
      <c r="A164" t="s">
        <v>2</v>
      </c>
      <c r="B164" s="48">
        <v>37012</v>
      </c>
      <c r="C164" s="60">
        <v>475.03369999999995</v>
      </c>
      <c r="D164" s="60">
        <v>397.93630000000002</v>
      </c>
      <c r="G164" s="60">
        <v>508.39135399999998</v>
      </c>
      <c r="H164" s="60">
        <v>38.717731979999996</v>
      </c>
      <c r="I164" s="60">
        <v>243.960913715</v>
      </c>
      <c r="J164" s="60">
        <v>168.62979551999999</v>
      </c>
      <c r="K164" s="60">
        <v>57.082912784999991</v>
      </c>
    </row>
    <row r="165" spans="1:11" x14ac:dyDescent="0.25">
      <c r="A165" t="s">
        <v>2</v>
      </c>
      <c r="B165" s="48">
        <v>37377</v>
      </c>
      <c r="C165" s="60">
        <v>1014.742714</v>
      </c>
      <c r="D165" s="60">
        <v>291.78909199999998</v>
      </c>
      <c r="G165" s="60">
        <v>607.69652000000008</v>
      </c>
      <c r="H165" s="60">
        <v>83.051161499999992</v>
      </c>
      <c r="I165" s="60">
        <v>271.13537662500005</v>
      </c>
      <c r="J165" s="60">
        <v>186.16720800000002</v>
      </c>
      <c r="K165" s="60">
        <v>67.342773874999992</v>
      </c>
    </row>
    <row r="166" spans="1:11" x14ac:dyDescent="0.25">
      <c r="A166" t="s">
        <v>2</v>
      </c>
      <c r="B166" s="48">
        <v>37742</v>
      </c>
      <c r="C166" s="60">
        <v>443.58029999999997</v>
      </c>
      <c r="D166" s="60">
        <v>244.75069999999999</v>
      </c>
      <c r="G166" s="60">
        <v>642.61664600000006</v>
      </c>
      <c r="H166" s="60">
        <v>85.119005919999992</v>
      </c>
      <c r="I166" s="60">
        <v>283.63613860000004</v>
      </c>
      <c r="J166" s="60">
        <v>198.94733008000003</v>
      </c>
      <c r="K166" s="60">
        <v>74.914171400000015</v>
      </c>
    </row>
    <row r="167" spans="1:11" x14ac:dyDescent="0.25">
      <c r="A167" t="s">
        <v>2</v>
      </c>
      <c r="B167" s="48">
        <v>38108</v>
      </c>
      <c r="C167" s="60">
        <v>675.7473</v>
      </c>
      <c r="D167" s="60">
        <v>306.9785</v>
      </c>
      <c r="G167" s="60">
        <v>435.48028237593269</v>
      </c>
      <c r="H167" s="60">
        <v>48.113504970268295</v>
      </c>
      <c r="I167" s="60">
        <v>202.60420491363871</v>
      </c>
      <c r="J167" s="60">
        <v>139.56313872000001</v>
      </c>
      <c r="K167" s="60">
        <v>45.199433772025714</v>
      </c>
    </row>
    <row r="168" spans="1:11" x14ac:dyDescent="0.25">
      <c r="A168" t="s">
        <v>2</v>
      </c>
      <c r="B168" s="48">
        <v>38473</v>
      </c>
      <c r="C168" s="60">
        <v>574.82390000000009</v>
      </c>
      <c r="D168" s="60">
        <v>440.91179999999997</v>
      </c>
      <c r="G168" s="60">
        <v>452.45130599222102</v>
      </c>
      <c r="H168" s="60">
        <v>40.335746821225584</v>
      </c>
      <c r="I168" s="60">
        <v>224.132014849115</v>
      </c>
      <c r="J168" s="60">
        <v>147.71599439999997</v>
      </c>
      <c r="K168" s="60">
        <v>40.26754992188043</v>
      </c>
    </row>
    <row r="169" spans="1:11" x14ac:dyDescent="0.25">
      <c r="A169" t="s">
        <v>2</v>
      </c>
      <c r="B169" s="48">
        <v>38838</v>
      </c>
      <c r="C169" s="60">
        <v>666.19560000000001</v>
      </c>
      <c r="D169" s="60">
        <v>370.35250000000002</v>
      </c>
      <c r="G169" s="60">
        <v>490.74807146581873</v>
      </c>
      <c r="H169" s="60">
        <v>42.057303283052462</v>
      </c>
      <c r="I169" s="60">
        <v>228.04485294327506</v>
      </c>
      <c r="J169" s="60">
        <v>154.45641824</v>
      </c>
      <c r="K169" s="60">
        <v>66.18949699949124</v>
      </c>
    </row>
    <row r="170" spans="1:11" x14ac:dyDescent="0.25">
      <c r="A170" t="s">
        <v>2</v>
      </c>
      <c r="B170" s="48">
        <v>39203</v>
      </c>
      <c r="C170" s="60">
        <v>490.1114</v>
      </c>
      <c r="D170" s="60">
        <v>519.98239999999998</v>
      </c>
      <c r="G170" s="60">
        <v>702.89075368839428</v>
      </c>
      <c r="H170" s="60">
        <v>83.59175082257552</v>
      </c>
      <c r="I170" s="60">
        <v>333.41567065651833</v>
      </c>
      <c r="J170" s="60">
        <v>219.26258639999998</v>
      </c>
      <c r="K170" s="60">
        <v>66.620745809300473</v>
      </c>
    </row>
    <row r="171" spans="1:11" x14ac:dyDescent="0.25">
      <c r="A171" t="s">
        <v>2</v>
      </c>
      <c r="B171" s="48">
        <v>39569</v>
      </c>
      <c r="C171" s="60">
        <v>464.57449999999994</v>
      </c>
      <c r="D171" s="60">
        <v>470.88079999999997</v>
      </c>
      <c r="G171" s="60">
        <v>701.1281286073131</v>
      </c>
      <c r="H171" s="60">
        <v>72.018699999809215</v>
      </c>
      <c r="I171" s="60">
        <v>333.55447609267088</v>
      </c>
      <c r="J171" s="60">
        <v>223.81141727999997</v>
      </c>
      <c r="K171" s="60">
        <v>71.743535234833075</v>
      </c>
    </row>
    <row r="172" spans="1:11" x14ac:dyDescent="0.25">
      <c r="A172" t="s">
        <v>2</v>
      </c>
      <c r="B172" s="48">
        <v>39934</v>
      </c>
      <c r="C172" s="60">
        <v>495.7038</v>
      </c>
      <c r="D172" s="60">
        <v>412.02179999999998</v>
      </c>
      <c r="G172" s="60">
        <v>633.9905154213036</v>
      </c>
      <c r="H172" s="60">
        <v>44.844956717011129</v>
      </c>
      <c r="I172" s="60">
        <v>313.66799479332269</v>
      </c>
      <c r="J172" s="60">
        <v>209.55506</v>
      </c>
      <c r="K172" s="60">
        <v>65.922503910969766</v>
      </c>
    </row>
    <row r="173" spans="1:11" x14ac:dyDescent="0.25">
      <c r="A173" t="s">
        <v>2</v>
      </c>
      <c r="B173" s="48">
        <v>40299</v>
      </c>
      <c r="C173" s="60">
        <v>681.67789999999991</v>
      </c>
      <c r="D173" s="60">
        <v>478.40581599999996</v>
      </c>
      <c r="G173" s="60">
        <v>621.28532892050885</v>
      </c>
      <c r="H173" s="60">
        <v>70.435350473481719</v>
      </c>
      <c r="I173" s="60">
        <v>281.65246434210655</v>
      </c>
      <c r="J173" s="60">
        <v>201.35922192000001</v>
      </c>
      <c r="K173" s="60">
        <v>67.838292184920505</v>
      </c>
    </row>
    <row r="174" spans="1:11" x14ac:dyDescent="0.25">
      <c r="A174" t="s">
        <v>2</v>
      </c>
      <c r="B174" s="48">
        <v>40664</v>
      </c>
      <c r="C174" s="60">
        <v>509.47300000000007</v>
      </c>
      <c r="D174" s="60">
        <v>513.41600000000005</v>
      </c>
      <c r="G174" s="60">
        <v>499.03085269316381</v>
      </c>
      <c r="H174" s="60">
        <v>68.950564351160565</v>
      </c>
      <c r="I174" s="60">
        <v>222.65033946270273</v>
      </c>
      <c r="J174" s="60">
        <v>154.69608128000002</v>
      </c>
      <c r="K174" s="60">
        <v>52.733867599300488</v>
      </c>
    </row>
    <row r="175" spans="1:11" x14ac:dyDescent="0.25">
      <c r="A175" t="s">
        <v>2</v>
      </c>
      <c r="B175" s="48">
        <v>41030</v>
      </c>
      <c r="C175" s="60">
        <v>1016.506</v>
      </c>
      <c r="D175" s="60">
        <v>599.42849999999999</v>
      </c>
      <c r="G175" s="60">
        <v>451.16183147853735</v>
      </c>
      <c r="H175" s="60">
        <v>44.119211701112881</v>
      </c>
      <c r="I175" s="60">
        <v>216.83905529411763</v>
      </c>
      <c r="J175" s="60">
        <v>142.64544000000001</v>
      </c>
      <c r="K175" s="61">
        <v>47.558124483306834</v>
      </c>
    </row>
    <row r="176" spans="1:11" x14ac:dyDescent="0.25">
      <c r="A176" t="s">
        <v>2</v>
      </c>
      <c r="B176" s="48">
        <v>41395</v>
      </c>
      <c r="C176" s="60">
        <v>210.81400000000002</v>
      </c>
      <c r="D176" s="60">
        <v>522.04399999999998</v>
      </c>
      <c r="G176" s="60">
        <v>534.65081573926875</v>
      </c>
      <c r="H176" s="60">
        <v>100.13623763116058</v>
      </c>
      <c r="I176" s="60">
        <v>256.2126750953895</v>
      </c>
      <c r="J176" s="60">
        <v>135.86516</v>
      </c>
      <c r="K176" s="60">
        <v>42.436743012718601</v>
      </c>
    </row>
    <row r="177" spans="1:11" x14ac:dyDescent="0.25">
      <c r="A177" t="s">
        <v>2</v>
      </c>
      <c r="B177" s="48">
        <v>41760</v>
      </c>
      <c r="C177" s="60">
        <v>431.67500000000007</v>
      </c>
      <c r="D177" s="60">
        <v>497.21800000000002</v>
      </c>
      <c r="G177" s="60">
        <v>591.52982193958667</v>
      </c>
      <c r="H177" s="60">
        <v>71.433160508744038</v>
      </c>
      <c r="I177" s="60">
        <v>282.06633534181242</v>
      </c>
      <c r="J177" s="60">
        <v>173.55184</v>
      </c>
      <c r="K177" s="60">
        <v>64.478486089030213</v>
      </c>
    </row>
    <row r="178" spans="1:11" x14ac:dyDescent="0.25">
      <c r="A178" t="s">
        <v>2</v>
      </c>
      <c r="B178" s="48">
        <v>42125</v>
      </c>
      <c r="C178" s="60">
        <v>1195.0888</v>
      </c>
      <c r="D178" s="60">
        <v>648.82639999999992</v>
      </c>
      <c r="G178" s="60">
        <v>593.81999999999994</v>
      </c>
      <c r="H178" s="60">
        <v>62.367789999999999</v>
      </c>
      <c r="I178" s="60">
        <v>288.484195</v>
      </c>
      <c r="J178" s="60">
        <v>173.66072</v>
      </c>
      <c r="K178" s="61">
        <v>69.307295000000011</v>
      </c>
    </row>
    <row r="179" spans="1:11" x14ac:dyDescent="0.25">
      <c r="A179" t="s">
        <v>2</v>
      </c>
      <c r="B179" s="48">
        <v>42491</v>
      </c>
      <c r="C179" s="60">
        <v>625.58900000000006</v>
      </c>
      <c r="D179" s="60">
        <v>512.29099999999994</v>
      </c>
      <c r="G179" s="60">
        <v>719.471</v>
      </c>
      <c r="H179" s="60">
        <v>75.557959999999994</v>
      </c>
      <c r="I179" s="60">
        <v>351.05480500000004</v>
      </c>
      <c r="J179" s="60">
        <v>205.76179999999999</v>
      </c>
      <c r="K179" s="61">
        <v>87.096434999999957</v>
      </c>
    </row>
    <row r="180" spans="1:11" x14ac:dyDescent="0.25">
      <c r="A180" t="s">
        <v>2</v>
      </c>
      <c r="B180" s="48">
        <v>42856</v>
      </c>
      <c r="C180" s="60">
        <v>557.61270000000002</v>
      </c>
      <c r="D180" s="60">
        <v>575.97789999999998</v>
      </c>
      <c r="G180" s="60">
        <v>654.11400000000003</v>
      </c>
      <c r="H180" s="60">
        <v>67.910609999999991</v>
      </c>
      <c r="I180" s="60">
        <v>298.97122999999999</v>
      </c>
      <c r="J180" s="60">
        <v>196.9502</v>
      </c>
      <c r="K180" s="61">
        <v>90.281959999999998</v>
      </c>
    </row>
    <row r="181" spans="1:11" x14ac:dyDescent="0.25">
      <c r="A181" t="s">
        <v>2</v>
      </c>
      <c r="B181" s="48">
        <v>43221</v>
      </c>
      <c r="C181" s="60">
        <v>584.08539999999994</v>
      </c>
      <c r="D181" s="60">
        <v>756.97340000000008</v>
      </c>
      <c r="G181" s="60">
        <v>525.54079999999999</v>
      </c>
      <c r="H181" s="60">
        <v>62.617849999999997</v>
      </c>
      <c r="I181" s="60">
        <v>235.93630000000002</v>
      </c>
      <c r="J181" s="60">
        <v>161.10820000000001</v>
      </c>
      <c r="K181" s="60">
        <v>65.878450000000029</v>
      </c>
    </row>
    <row r="182" spans="1:11" x14ac:dyDescent="0.25">
      <c r="A182" t="s">
        <v>2</v>
      </c>
      <c r="B182" s="48">
        <v>43586</v>
      </c>
      <c r="C182" s="60">
        <v>657.85389999999995</v>
      </c>
      <c r="D182" s="60">
        <v>698.10900000000004</v>
      </c>
      <c r="G182" s="60">
        <v>487.264072</v>
      </c>
      <c r="H182" s="60">
        <v>49.817568440000002</v>
      </c>
      <c r="I182" s="60">
        <v>217.46138851999999</v>
      </c>
      <c r="J182" s="60">
        <v>153.72836256000002</v>
      </c>
      <c r="K182" s="60">
        <v>66.256752480000003</v>
      </c>
    </row>
    <row r="183" spans="1:11" x14ac:dyDescent="0.25">
      <c r="A183" t="s">
        <v>2</v>
      </c>
      <c r="B183" s="48">
        <v>43952</v>
      </c>
      <c r="C183" s="60">
        <v>659.43630000000007</v>
      </c>
      <c r="D183" s="60">
        <v>650.11190000000011</v>
      </c>
      <c r="G183" s="60">
        <v>716.25612000000001</v>
      </c>
      <c r="H183" s="60">
        <v>126.99127539999999</v>
      </c>
      <c r="I183" s="60">
        <v>294.32711319999999</v>
      </c>
      <c r="J183" s="60">
        <v>197.38846960000001</v>
      </c>
      <c r="K183" s="61">
        <v>97.549261800000011</v>
      </c>
    </row>
    <row r="184" spans="1:11" x14ac:dyDescent="0.25">
      <c r="A184" t="s">
        <v>2</v>
      </c>
      <c r="B184" s="48">
        <v>44317</v>
      </c>
      <c r="C184" s="60">
        <v>954.9063000000001</v>
      </c>
      <c r="D184" s="60">
        <v>732.15139999999997</v>
      </c>
      <c r="G184" s="60">
        <v>663.86285299999997</v>
      </c>
      <c r="H184" s="60">
        <v>123.32795405999998</v>
      </c>
      <c r="I184" s="60">
        <v>273.265175855</v>
      </c>
      <c r="J184" s="60">
        <v>184.28251743999999</v>
      </c>
      <c r="K184" s="60">
        <v>82.987205645000031</v>
      </c>
    </row>
    <row r="185" spans="1:11" x14ac:dyDescent="0.25">
      <c r="A185" t="s">
        <v>2</v>
      </c>
      <c r="B185" s="48">
        <v>44682</v>
      </c>
      <c r="C185" s="60">
        <v>557.55439999999999</v>
      </c>
      <c r="D185" s="60">
        <v>579.64779999999996</v>
      </c>
      <c r="G185" s="60">
        <v>858.25515299999995</v>
      </c>
      <c r="H185" s="60">
        <v>139.22397705999998</v>
      </c>
      <c r="I185" s="60">
        <v>366.23929735499996</v>
      </c>
      <c r="J185" s="60">
        <v>233.93986944000002</v>
      </c>
      <c r="K185" s="61">
        <v>118.85200914500001</v>
      </c>
    </row>
    <row r="186" spans="1:11" x14ac:dyDescent="0.25">
      <c r="A186" t="s">
        <v>2</v>
      </c>
      <c r="B186" s="48">
        <v>36678</v>
      </c>
      <c r="C186" s="60">
        <v>729.55635799999993</v>
      </c>
      <c r="D186" s="60">
        <v>462.76443599999999</v>
      </c>
      <c r="G186" s="60">
        <v>575.1897449999999</v>
      </c>
      <c r="H186" s="60">
        <v>85.845482399999995</v>
      </c>
      <c r="I186" s="60">
        <v>269.73221707499999</v>
      </c>
      <c r="J186" s="60">
        <v>169.09259059999999</v>
      </c>
      <c r="K186" s="60">
        <v>50.519454924999948</v>
      </c>
    </row>
    <row r="187" spans="1:11" x14ac:dyDescent="0.25">
      <c r="A187" t="s">
        <v>2</v>
      </c>
      <c r="B187" s="48">
        <v>37043</v>
      </c>
      <c r="C187" s="60">
        <v>883.4344000000001</v>
      </c>
      <c r="D187" s="60">
        <v>520.68880599999989</v>
      </c>
      <c r="G187" s="60">
        <v>544.30611799999997</v>
      </c>
      <c r="H187" s="60">
        <v>48.478468360000001</v>
      </c>
      <c r="I187" s="60">
        <v>247.04292563000001</v>
      </c>
      <c r="J187" s="60">
        <v>178.40946263999999</v>
      </c>
      <c r="K187" s="60">
        <v>70.37526136999999</v>
      </c>
    </row>
    <row r="188" spans="1:11" x14ac:dyDescent="0.25">
      <c r="A188" t="s">
        <v>2</v>
      </c>
      <c r="B188" s="48">
        <v>37408</v>
      </c>
      <c r="C188" s="60">
        <v>1176.566071</v>
      </c>
      <c r="D188" s="60">
        <v>395.318467</v>
      </c>
      <c r="G188" s="60">
        <v>556.81845199999998</v>
      </c>
      <c r="H188" s="60">
        <v>75.318457039999998</v>
      </c>
      <c r="I188" s="60">
        <v>246.11356582000002</v>
      </c>
      <c r="J188" s="60">
        <v>170.07425695999999</v>
      </c>
      <c r="K188" s="60">
        <v>65.312172180000005</v>
      </c>
    </row>
    <row r="189" spans="1:11" x14ac:dyDescent="0.25">
      <c r="A189" t="s">
        <v>2</v>
      </c>
      <c r="B189" s="48">
        <v>37773</v>
      </c>
      <c r="C189" s="60">
        <v>901.71399999999994</v>
      </c>
      <c r="D189" s="60">
        <v>436.93089999999995</v>
      </c>
      <c r="G189" s="60">
        <v>693.26269721999995</v>
      </c>
      <c r="H189" s="60">
        <v>76.285120379999995</v>
      </c>
      <c r="I189" s="60">
        <v>316.77025684500001</v>
      </c>
      <c r="J189" s="60">
        <v>218.98128111999998</v>
      </c>
      <c r="K189" s="60">
        <v>81.226038875000015</v>
      </c>
    </row>
    <row r="190" spans="1:11" x14ac:dyDescent="0.25">
      <c r="A190" t="s">
        <v>2</v>
      </c>
      <c r="B190" s="48">
        <v>38139</v>
      </c>
      <c r="C190" s="60">
        <v>751.44340000000011</v>
      </c>
      <c r="D190" s="60">
        <v>429.08839999999998</v>
      </c>
      <c r="G190" s="60">
        <v>648.22826427131292</v>
      </c>
      <c r="H190" s="60">
        <v>72.268034599444348</v>
      </c>
      <c r="I190" s="60">
        <v>317.16423168631133</v>
      </c>
      <c r="J190" s="60">
        <v>193.09003040000002</v>
      </c>
      <c r="K190" s="60">
        <v>65.705967585557232</v>
      </c>
    </row>
    <row r="191" spans="1:11" x14ac:dyDescent="0.25">
      <c r="A191" t="s">
        <v>2</v>
      </c>
      <c r="B191" s="48">
        <v>38504</v>
      </c>
      <c r="C191" s="60">
        <v>766.40769999999998</v>
      </c>
      <c r="D191" s="60">
        <v>573.36220000000003</v>
      </c>
      <c r="G191" s="60">
        <v>590.46702343371965</v>
      </c>
      <c r="H191" s="60">
        <v>63.462130987486901</v>
      </c>
      <c r="I191" s="60">
        <v>289.66429660387598</v>
      </c>
      <c r="J191" s="60">
        <v>183.97824768000001</v>
      </c>
      <c r="K191" s="60">
        <v>53.362348162356739</v>
      </c>
    </row>
    <row r="192" spans="1:11" x14ac:dyDescent="0.25">
      <c r="A192" t="s">
        <v>2</v>
      </c>
      <c r="B192" s="48">
        <v>38869</v>
      </c>
      <c r="C192" s="60">
        <v>860.0915</v>
      </c>
      <c r="D192" s="60">
        <v>532.87930000000006</v>
      </c>
      <c r="G192" s="60">
        <v>677.3929312893481</v>
      </c>
      <c r="H192" s="60">
        <v>77.849958174276622</v>
      </c>
      <c r="I192" s="60">
        <v>302.97626190037363</v>
      </c>
      <c r="J192" s="60">
        <v>214.77066271999999</v>
      </c>
      <c r="K192" s="60">
        <v>81.796048494697914</v>
      </c>
    </row>
    <row r="193" spans="1:11" x14ac:dyDescent="0.25">
      <c r="A193" t="s">
        <v>2</v>
      </c>
      <c r="B193" s="48">
        <v>39234</v>
      </c>
      <c r="C193" s="60">
        <v>848.79989999999998</v>
      </c>
      <c r="D193" s="60">
        <v>639.51179999999999</v>
      </c>
      <c r="G193" s="60">
        <v>659.77606745945945</v>
      </c>
      <c r="H193" s="60">
        <v>81.888798827726546</v>
      </c>
      <c r="I193" s="60">
        <v>307.9373806194277</v>
      </c>
      <c r="J193" s="60">
        <v>211.15053983999999</v>
      </c>
      <c r="K193" s="60">
        <v>58.79934817230528</v>
      </c>
    </row>
    <row r="194" spans="1:11" x14ac:dyDescent="0.25">
      <c r="A194" t="s">
        <v>2</v>
      </c>
      <c r="B194" s="48">
        <v>39600</v>
      </c>
      <c r="C194" s="60">
        <v>775.7666999999999</v>
      </c>
      <c r="D194" s="60">
        <v>610.18509999999992</v>
      </c>
      <c r="G194" s="60">
        <v>650.79300267408587</v>
      </c>
      <c r="H194" s="60">
        <v>70.561225675103344</v>
      </c>
      <c r="I194" s="60">
        <v>305.48877974860096</v>
      </c>
      <c r="J194" s="60">
        <v>206.21689183999999</v>
      </c>
      <c r="K194" s="60">
        <v>68.526105410381518</v>
      </c>
    </row>
    <row r="195" spans="1:11" x14ac:dyDescent="0.25">
      <c r="A195" t="s">
        <v>2</v>
      </c>
      <c r="B195" s="48">
        <v>39965</v>
      </c>
      <c r="C195" s="60">
        <v>651.70370000000003</v>
      </c>
      <c r="D195" s="60">
        <v>504.50619999999998</v>
      </c>
      <c r="G195" s="60">
        <v>657.39543020667713</v>
      </c>
      <c r="H195" s="60">
        <v>60.559628972972973</v>
      </c>
      <c r="I195" s="60">
        <v>318.94384714546902</v>
      </c>
      <c r="J195" s="60">
        <v>206.689684</v>
      </c>
      <c r="K195" s="61">
        <v>71.202270088235238</v>
      </c>
    </row>
    <row r="196" spans="1:11" x14ac:dyDescent="0.25">
      <c r="A196" t="s">
        <v>2</v>
      </c>
      <c r="B196" s="48">
        <v>40330</v>
      </c>
      <c r="C196" s="60">
        <v>826.54180199999996</v>
      </c>
      <c r="D196" s="60">
        <v>644.17930899999999</v>
      </c>
      <c r="G196" s="60">
        <v>659.26926709379973</v>
      </c>
      <c r="H196" s="60">
        <v>72.371951122480127</v>
      </c>
      <c r="I196" s="60">
        <v>305.43206814081083</v>
      </c>
      <c r="J196" s="60">
        <v>217.41539423999998</v>
      </c>
      <c r="K196" s="60">
        <v>64.049853590508761</v>
      </c>
    </row>
    <row r="197" spans="1:11" x14ac:dyDescent="0.25">
      <c r="A197" t="s">
        <v>2</v>
      </c>
      <c r="B197" s="48">
        <v>40695</v>
      </c>
      <c r="C197" s="60">
        <v>700.5068</v>
      </c>
      <c r="D197" s="60">
        <v>536.68970000000002</v>
      </c>
      <c r="G197" s="60">
        <v>559.60280330365663</v>
      </c>
      <c r="H197" s="60">
        <v>84.867352746518279</v>
      </c>
      <c r="I197" s="60">
        <v>245.93341064901432</v>
      </c>
      <c r="J197" s="60">
        <v>169.68415936</v>
      </c>
      <c r="K197" s="60">
        <v>59.11788054812402</v>
      </c>
    </row>
    <row r="198" spans="1:11" x14ac:dyDescent="0.25">
      <c r="A198" t="s">
        <v>2</v>
      </c>
      <c r="B198" s="48">
        <v>41061</v>
      </c>
      <c r="C198" s="60">
        <v>1186.0296999999998</v>
      </c>
      <c r="D198" s="60">
        <v>575.41370000000006</v>
      </c>
      <c r="G198" s="60">
        <v>598.76707758346583</v>
      </c>
      <c r="H198" s="60">
        <v>72.392973303656589</v>
      </c>
      <c r="I198" s="60">
        <v>274.74984803497614</v>
      </c>
      <c r="J198" s="60">
        <v>184.43027199999997</v>
      </c>
      <c r="K198" s="60">
        <v>67.193984244833075</v>
      </c>
    </row>
    <row r="199" spans="1:11" x14ac:dyDescent="0.25">
      <c r="A199" t="s">
        <v>2</v>
      </c>
      <c r="B199" s="48">
        <v>41426</v>
      </c>
      <c r="C199" s="60">
        <v>408.11270000000002</v>
      </c>
      <c r="D199" s="60">
        <v>670.18119999999999</v>
      </c>
      <c r="G199" s="60">
        <v>522.8603455643879</v>
      </c>
      <c r="H199" s="60">
        <v>65.861134752305247</v>
      </c>
      <c r="I199" s="60">
        <v>222.16654344769475</v>
      </c>
      <c r="J199" s="60">
        <v>130.7880792</v>
      </c>
      <c r="K199" s="60">
        <v>104.04458816438792</v>
      </c>
    </row>
    <row r="200" spans="1:11" x14ac:dyDescent="0.25">
      <c r="A200" t="s">
        <v>2</v>
      </c>
      <c r="B200" s="48">
        <v>41791</v>
      </c>
      <c r="C200" s="60">
        <v>680.54189999999994</v>
      </c>
      <c r="D200" s="60">
        <v>599.90300000000002</v>
      </c>
      <c r="G200" s="60">
        <v>639.15293465818763</v>
      </c>
      <c r="H200" s="60">
        <v>69.165403240063597</v>
      </c>
      <c r="I200" s="60">
        <v>312.6319804515104</v>
      </c>
      <c r="J200" s="60">
        <v>190.90007199999999</v>
      </c>
      <c r="K200" s="60">
        <v>66.45547896661364</v>
      </c>
    </row>
    <row r="201" spans="1:11" x14ac:dyDescent="0.25">
      <c r="A201" t="s">
        <v>2</v>
      </c>
      <c r="B201" s="48">
        <v>42156</v>
      </c>
      <c r="C201" s="60">
        <v>1281.5567999999998</v>
      </c>
      <c r="D201" s="60">
        <v>725.61570000000006</v>
      </c>
      <c r="G201" s="60">
        <v>715.01257099999998</v>
      </c>
      <c r="H201" s="60">
        <v>50.597359420000004</v>
      </c>
      <c r="I201" s="60">
        <v>353.30784148500004</v>
      </c>
      <c r="J201" s="60">
        <v>223.37961007999999</v>
      </c>
      <c r="K201" s="61">
        <v>87.727760014999959</v>
      </c>
    </row>
    <row r="202" spans="1:11" x14ac:dyDescent="0.25">
      <c r="A202" t="s">
        <v>2</v>
      </c>
      <c r="B202" s="48">
        <v>42522</v>
      </c>
      <c r="C202" s="60">
        <v>808.81700000000001</v>
      </c>
      <c r="D202" s="60">
        <v>677.096</v>
      </c>
      <c r="G202" s="60">
        <v>685.17899999999997</v>
      </c>
      <c r="H202" s="60">
        <v>53.815919999999998</v>
      </c>
      <c r="I202" s="60">
        <v>339.75298499999997</v>
      </c>
      <c r="J202" s="60">
        <v>204.93987999999999</v>
      </c>
      <c r="K202" s="60">
        <v>86.670214999999999</v>
      </c>
    </row>
    <row r="203" spans="1:11" x14ac:dyDescent="0.25">
      <c r="A203" t="s">
        <v>2</v>
      </c>
      <c r="B203" s="48">
        <v>42887</v>
      </c>
      <c r="C203" s="60">
        <v>871.88830000000007</v>
      </c>
      <c r="D203" s="60">
        <v>739.36779999999999</v>
      </c>
      <c r="G203" s="60">
        <v>655.841813</v>
      </c>
      <c r="H203" s="60">
        <v>60.176776259999997</v>
      </c>
      <c r="I203" s="60">
        <v>307.61149595500001</v>
      </c>
      <c r="J203" s="60">
        <v>205.69003024</v>
      </c>
      <c r="K203" s="60">
        <v>82.363510544999997</v>
      </c>
    </row>
    <row r="204" spans="1:11" x14ac:dyDescent="0.25">
      <c r="A204" t="s">
        <v>2</v>
      </c>
      <c r="B204" s="48">
        <v>43252</v>
      </c>
      <c r="C204" s="60">
        <v>857.29049999999995</v>
      </c>
      <c r="D204" s="60">
        <v>930.60580000000004</v>
      </c>
      <c r="G204" s="60">
        <v>791.35930600000006</v>
      </c>
      <c r="H204" s="60">
        <v>92.658666120000007</v>
      </c>
      <c r="I204" s="60">
        <v>351.84307821000004</v>
      </c>
      <c r="J204" s="60">
        <v>240.87852688000004</v>
      </c>
      <c r="K204" s="60">
        <v>105.97903479000004</v>
      </c>
    </row>
    <row r="205" spans="1:11" x14ac:dyDescent="0.25">
      <c r="A205" t="s">
        <v>2</v>
      </c>
      <c r="B205" s="48">
        <v>43617</v>
      </c>
      <c r="C205" s="60">
        <v>678.56799999999998</v>
      </c>
      <c r="D205" s="60">
        <v>645.57600000000002</v>
      </c>
      <c r="G205" s="60">
        <v>463.410732</v>
      </c>
      <c r="H205" s="60">
        <v>47.103596639999999</v>
      </c>
      <c r="I205" s="60">
        <v>207.08143161999999</v>
      </c>
      <c r="J205" s="60">
        <v>144.47175935999999</v>
      </c>
      <c r="K205" s="60">
        <v>64.753944379999993</v>
      </c>
    </row>
    <row r="206" spans="1:11" x14ac:dyDescent="0.25">
      <c r="A206" t="s">
        <v>2</v>
      </c>
      <c r="B206" s="48">
        <v>43983</v>
      </c>
      <c r="C206" s="60">
        <v>1060.3170909999999</v>
      </c>
      <c r="D206" s="60">
        <v>857.44252400000005</v>
      </c>
      <c r="G206" s="60">
        <v>671.17875900000001</v>
      </c>
      <c r="H206" s="60">
        <v>88.049535179999992</v>
      </c>
      <c r="I206" s="60">
        <v>289.31712406500003</v>
      </c>
      <c r="J206" s="60">
        <v>200.71564432</v>
      </c>
      <c r="K206" s="60">
        <v>93.096455434999982</v>
      </c>
    </row>
    <row r="207" spans="1:11" x14ac:dyDescent="0.25">
      <c r="A207" t="s">
        <v>2</v>
      </c>
      <c r="B207" s="48">
        <v>44348</v>
      </c>
      <c r="C207" s="60">
        <v>1119.5201000000002</v>
      </c>
      <c r="D207" s="60">
        <v>846.0453</v>
      </c>
      <c r="G207" s="60">
        <v>868.4344000000001</v>
      </c>
      <c r="H207" s="60">
        <v>150.51933400000001</v>
      </c>
      <c r="I207" s="60">
        <v>363.54778450000003</v>
      </c>
      <c r="J207" s="60">
        <v>244.44127599999999</v>
      </c>
      <c r="K207" s="60">
        <v>109.92600549999997</v>
      </c>
    </row>
    <row r="208" spans="1:11" x14ac:dyDescent="0.25">
      <c r="A208" t="s">
        <v>2</v>
      </c>
      <c r="B208" s="48">
        <v>44713</v>
      </c>
      <c r="C208" s="60">
        <v>876.20139999999992</v>
      </c>
      <c r="D208" s="60">
        <v>820.1905999999999</v>
      </c>
      <c r="G208" s="60">
        <v>814.86805099999992</v>
      </c>
      <c r="H208" s="60">
        <v>140.75461601999999</v>
      </c>
      <c r="I208" s="60">
        <v>330.77269678499999</v>
      </c>
      <c r="J208" s="60">
        <v>231.38150447999999</v>
      </c>
      <c r="K208" s="60">
        <v>111.95923371500004</v>
      </c>
    </row>
    <row r="209" spans="1:11" x14ac:dyDescent="0.25">
      <c r="A209" t="s">
        <v>2</v>
      </c>
      <c r="B209" s="48">
        <v>36708</v>
      </c>
      <c r="C209" s="60">
        <v>966.37156400000003</v>
      </c>
      <c r="D209" s="60">
        <v>607.63919699999997</v>
      </c>
      <c r="G209" s="60">
        <v>636.49676499999998</v>
      </c>
      <c r="H209" s="60">
        <v>55.2456101</v>
      </c>
      <c r="I209" s="60">
        <v>321.47005092499995</v>
      </c>
      <c r="J209" s="60">
        <v>202.05891340000002</v>
      </c>
      <c r="K209" s="60">
        <v>57.722190574999971</v>
      </c>
    </row>
    <row r="210" spans="1:11" x14ac:dyDescent="0.25">
      <c r="A210" t="s">
        <v>2</v>
      </c>
      <c r="B210" s="48">
        <v>37073</v>
      </c>
      <c r="C210" s="60">
        <v>1248.8136</v>
      </c>
      <c r="D210" s="60">
        <v>730.43039999999996</v>
      </c>
      <c r="G210" s="60">
        <v>598.24366100000009</v>
      </c>
      <c r="H210" s="60">
        <v>39.785399779999999</v>
      </c>
      <c r="I210" s="60">
        <v>286.45258474000002</v>
      </c>
      <c r="J210" s="60">
        <v>193.53962772</v>
      </c>
      <c r="K210" s="60">
        <v>78.466048759999993</v>
      </c>
    </row>
    <row r="211" spans="1:11" x14ac:dyDescent="0.25">
      <c r="A211" t="s">
        <v>2</v>
      </c>
      <c r="B211" s="48">
        <v>37438</v>
      </c>
      <c r="C211" s="60">
        <v>1261.8266589999998</v>
      </c>
      <c r="D211" s="60">
        <v>552.67559300000005</v>
      </c>
      <c r="G211" s="60">
        <v>714.17640399999993</v>
      </c>
      <c r="H211" s="60">
        <v>71.32646908000001</v>
      </c>
      <c r="I211" s="60">
        <v>337.36873964</v>
      </c>
      <c r="J211" s="60">
        <v>231.29807791999997</v>
      </c>
      <c r="K211" s="61">
        <v>74.183117360000011</v>
      </c>
    </row>
    <row r="212" spans="1:11" x14ac:dyDescent="0.25">
      <c r="A212" t="s">
        <v>2</v>
      </c>
      <c r="B212" s="48">
        <v>37803</v>
      </c>
      <c r="C212" s="60">
        <v>1043.4292</v>
      </c>
      <c r="D212" s="60">
        <v>525.84099999999989</v>
      </c>
      <c r="G212" s="60">
        <v>693.73959624999998</v>
      </c>
      <c r="H212" s="60">
        <v>53.437355400000001</v>
      </c>
      <c r="I212" s="60">
        <v>325.25511525000002</v>
      </c>
      <c r="J212" s="60">
        <v>230.43385359999999</v>
      </c>
      <c r="K212" s="60">
        <v>84.613271999999995</v>
      </c>
    </row>
    <row r="213" spans="1:11" x14ac:dyDescent="0.25">
      <c r="A213" t="s">
        <v>2</v>
      </c>
      <c r="B213" s="48">
        <v>38169</v>
      </c>
      <c r="C213" s="60">
        <v>1083.4972</v>
      </c>
      <c r="D213" s="60">
        <v>607.52269999999999</v>
      </c>
      <c r="G213" s="60">
        <v>755.90243684314964</v>
      </c>
      <c r="H213" s="60">
        <v>90.043406864661065</v>
      </c>
      <c r="I213" s="60">
        <v>366.33215473323145</v>
      </c>
      <c r="J213" s="60">
        <v>230.15275199999996</v>
      </c>
      <c r="K213" s="60">
        <v>69.374123245257181</v>
      </c>
    </row>
    <row r="214" spans="1:11" x14ac:dyDescent="0.25">
      <c r="A214" t="s">
        <v>2</v>
      </c>
      <c r="B214" s="48">
        <v>38534</v>
      </c>
      <c r="C214" s="60">
        <v>1000.1456999999999</v>
      </c>
      <c r="D214" s="60">
        <v>701.07860000000005</v>
      </c>
      <c r="G214" s="60">
        <v>526.72385786347036</v>
      </c>
      <c r="H214" s="60">
        <v>43.84078077689157</v>
      </c>
      <c r="I214" s="60">
        <v>262.07219376867283</v>
      </c>
      <c r="J214" s="60">
        <v>180.55925264000001</v>
      </c>
      <c r="K214" s="60">
        <v>40.251630677905979</v>
      </c>
    </row>
    <row r="215" spans="1:11" x14ac:dyDescent="0.25">
      <c r="A215" t="s">
        <v>2</v>
      </c>
      <c r="B215" s="48">
        <v>38899</v>
      </c>
      <c r="C215" s="60">
        <v>1211.9598000000001</v>
      </c>
      <c r="D215" s="60">
        <v>726.03440000000001</v>
      </c>
      <c r="G215" s="60">
        <v>687.57798021780604</v>
      </c>
      <c r="H215" s="60">
        <v>67.952248431065186</v>
      </c>
      <c r="I215" s="60">
        <v>313.9613777591336</v>
      </c>
      <c r="J215" s="60">
        <v>224.32256383999999</v>
      </c>
      <c r="K215" s="60">
        <v>81.341790187607316</v>
      </c>
    </row>
    <row r="216" spans="1:11" x14ac:dyDescent="0.25">
      <c r="A216" t="s">
        <v>2</v>
      </c>
      <c r="B216" s="48">
        <v>39264</v>
      </c>
      <c r="C216" s="60">
        <v>1041.6294</v>
      </c>
      <c r="D216" s="60">
        <v>727.56479999999999</v>
      </c>
      <c r="G216" s="60">
        <v>792.84002384737676</v>
      </c>
      <c r="H216" s="60">
        <v>73.1455033354531</v>
      </c>
      <c r="I216" s="60">
        <v>392.02196291176472</v>
      </c>
      <c r="J216" s="60">
        <v>259.62374799999998</v>
      </c>
      <c r="K216" s="60">
        <v>68.048809600158975</v>
      </c>
    </row>
    <row r="217" spans="1:11" x14ac:dyDescent="0.25">
      <c r="A217" t="s">
        <v>2</v>
      </c>
      <c r="B217" s="48">
        <v>39630</v>
      </c>
      <c r="C217" s="60">
        <v>975.95170000000007</v>
      </c>
      <c r="D217" s="60">
        <v>688.11989999999992</v>
      </c>
      <c r="G217" s="60">
        <v>607.19908872337055</v>
      </c>
      <c r="H217" s="60">
        <v>47.623428349984103</v>
      </c>
      <c r="I217" s="60">
        <v>297.69122683822741</v>
      </c>
      <c r="J217" s="60">
        <v>194.90785184000001</v>
      </c>
      <c r="K217" s="61">
        <v>66.97658169515897</v>
      </c>
    </row>
    <row r="218" spans="1:11" x14ac:dyDescent="0.25">
      <c r="A218" t="s">
        <v>2</v>
      </c>
      <c r="B218" s="48">
        <v>39995</v>
      </c>
      <c r="C218" s="60">
        <v>853.80158000000006</v>
      </c>
      <c r="D218" s="60">
        <v>567.48492299999998</v>
      </c>
      <c r="G218" s="60">
        <v>582.46475898251197</v>
      </c>
      <c r="H218" s="60">
        <v>55.6287545627981</v>
      </c>
      <c r="I218" s="60">
        <v>284.74413678060415</v>
      </c>
      <c r="J218" s="60">
        <v>179.97557599999999</v>
      </c>
      <c r="K218" s="60">
        <v>62.116291639109711</v>
      </c>
    </row>
    <row r="219" spans="1:11" x14ac:dyDescent="0.25">
      <c r="A219" t="s">
        <v>2</v>
      </c>
      <c r="B219" s="48">
        <v>40360</v>
      </c>
      <c r="C219" s="60">
        <v>969.977261</v>
      </c>
      <c r="D219" s="60">
        <v>749.01682700000003</v>
      </c>
      <c r="G219" s="60">
        <v>786.93778238155812</v>
      </c>
      <c r="H219" s="60">
        <v>74.898208172273442</v>
      </c>
      <c r="I219" s="60">
        <v>376.14263174980925</v>
      </c>
      <c r="J219" s="60">
        <v>268.74535616000003</v>
      </c>
      <c r="K219" s="60">
        <v>67.151586299475369</v>
      </c>
    </row>
    <row r="220" spans="1:11" x14ac:dyDescent="0.25">
      <c r="A220" t="s">
        <v>2</v>
      </c>
      <c r="B220" s="48">
        <v>40725</v>
      </c>
      <c r="C220" s="60">
        <v>928.34080000000006</v>
      </c>
      <c r="D220" s="60">
        <v>634.93399999999997</v>
      </c>
      <c r="G220" s="60">
        <v>571.40954578696346</v>
      </c>
      <c r="H220" s="60">
        <v>77.494784238473756</v>
      </c>
      <c r="I220" s="60">
        <v>256.21747692845787</v>
      </c>
      <c r="J220" s="60">
        <v>179.621544</v>
      </c>
      <c r="K220" s="60">
        <v>58.075740620031809</v>
      </c>
    </row>
    <row r="221" spans="1:11" x14ac:dyDescent="0.25">
      <c r="A221" t="s">
        <v>2</v>
      </c>
      <c r="B221" s="48">
        <v>41091</v>
      </c>
      <c r="C221" s="60">
        <v>1281.9915000000001</v>
      </c>
      <c r="D221" s="60">
        <v>596.197</v>
      </c>
      <c r="G221" s="60">
        <v>743.4622352941177</v>
      </c>
      <c r="H221" s="60">
        <v>100.10074103338633</v>
      </c>
      <c r="I221" s="60">
        <v>344.72872484896664</v>
      </c>
      <c r="J221" s="60">
        <v>218.19427999999999</v>
      </c>
      <c r="K221" s="60">
        <v>80.438489411764721</v>
      </c>
    </row>
    <row r="222" spans="1:11" x14ac:dyDescent="0.25">
      <c r="A222" t="s">
        <v>2</v>
      </c>
      <c r="B222" s="48">
        <v>41456</v>
      </c>
      <c r="C222" s="60">
        <v>707.02700000000004</v>
      </c>
      <c r="D222" s="60">
        <v>792.17100000000005</v>
      </c>
      <c r="G222" s="60">
        <v>421.47629364069945</v>
      </c>
      <c r="H222" s="60">
        <v>61.644665968203498</v>
      </c>
      <c r="I222" s="60">
        <v>204.66306172813989</v>
      </c>
      <c r="J222" s="60">
        <v>120.898376</v>
      </c>
      <c r="K222" s="60">
        <v>34.270189944356105</v>
      </c>
    </row>
    <row r="223" spans="1:11" x14ac:dyDescent="0.25">
      <c r="A223" t="s">
        <v>2</v>
      </c>
      <c r="B223" s="48">
        <v>41821</v>
      </c>
      <c r="C223" s="60">
        <v>1031.0001999999999</v>
      </c>
      <c r="D223" s="60">
        <v>668.87699999999995</v>
      </c>
      <c r="G223" s="60">
        <v>623.71077424483303</v>
      </c>
      <c r="H223" s="60">
        <v>63.233412496025437</v>
      </c>
      <c r="I223" s="60">
        <v>310.66084905405404</v>
      </c>
      <c r="J223" s="60">
        <v>190.75864000000001</v>
      </c>
      <c r="K223" s="60">
        <v>59.057872694753591</v>
      </c>
    </row>
    <row r="224" spans="1:11" x14ac:dyDescent="0.25">
      <c r="A224" t="s">
        <v>2</v>
      </c>
      <c r="B224" s="48">
        <v>42186</v>
      </c>
      <c r="C224" s="60">
        <v>1368.6239999999998</v>
      </c>
      <c r="D224" s="60">
        <v>814.11369999999999</v>
      </c>
      <c r="G224" s="60">
        <v>743.19400000000007</v>
      </c>
      <c r="H224" s="60">
        <v>29.951409999999999</v>
      </c>
      <c r="I224" s="60">
        <v>379.93228000000005</v>
      </c>
      <c r="J224" s="60">
        <v>240.18572000000003</v>
      </c>
      <c r="K224" s="60">
        <v>93.124590000000012</v>
      </c>
    </row>
    <row r="225" spans="1:11" x14ac:dyDescent="0.25">
      <c r="A225" t="s">
        <v>2</v>
      </c>
      <c r="B225" s="48">
        <v>42552</v>
      </c>
      <c r="C225" s="60">
        <v>1022.3330000000001</v>
      </c>
      <c r="D225" s="60">
        <v>854.22389999999996</v>
      </c>
      <c r="G225" s="60">
        <v>741.78700000000003</v>
      </c>
      <c r="H225" s="60">
        <v>68.536509999999993</v>
      </c>
      <c r="I225" s="60">
        <v>359.64345500000002</v>
      </c>
      <c r="J225" s="60">
        <v>220.75976</v>
      </c>
      <c r="K225" s="61">
        <v>92.847274999999996</v>
      </c>
    </row>
    <row r="226" spans="1:11" x14ac:dyDescent="0.25">
      <c r="A226" t="s">
        <v>2</v>
      </c>
      <c r="B226" s="48">
        <v>42917</v>
      </c>
      <c r="C226" s="60">
        <v>1042.5909999999999</v>
      </c>
      <c r="D226" s="60">
        <v>829.68700000000001</v>
      </c>
      <c r="G226" s="60">
        <v>692.14099999999996</v>
      </c>
      <c r="H226" s="60">
        <v>77.660070000000005</v>
      </c>
      <c r="I226" s="60">
        <v>322.01118499999995</v>
      </c>
      <c r="J226" s="60">
        <v>209.87343999999999</v>
      </c>
      <c r="K226" s="60">
        <v>82.596305000000029</v>
      </c>
    </row>
    <row r="227" spans="1:11" x14ac:dyDescent="0.25">
      <c r="A227" t="s">
        <v>2</v>
      </c>
      <c r="B227" s="48">
        <v>43282</v>
      </c>
      <c r="C227" s="60">
        <v>1131.9322</v>
      </c>
      <c r="D227" s="60">
        <v>1178.2478999999998</v>
      </c>
      <c r="G227" s="60">
        <v>858.07717300000002</v>
      </c>
      <c r="H227" s="60">
        <v>126.58947145999998</v>
      </c>
      <c r="I227" s="60">
        <v>361.43435005500004</v>
      </c>
      <c r="J227" s="60">
        <v>252.54203504</v>
      </c>
      <c r="K227" s="60">
        <v>117.51131644500001</v>
      </c>
    </row>
    <row r="228" spans="1:11" x14ac:dyDescent="0.25">
      <c r="A228" t="s">
        <v>2</v>
      </c>
      <c r="B228" s="48">
        <v>43647</v>
      </c>
      <c r="C228" s="60">
        <v>818.01679999999999</v>
      </c>
      <c r="D228" s="60">
        <v>751.4688000000001</v>
      </c>
      <c r="G228" s="60">
        <v>494.03693600000008</v>
      </c>
      <c r="H228" s="60">
        <v>45.44797372</v>
      </c>
      <c r="I228" s="60">
        <v>224.22941026000001</v>
      </c>
      <c r="J228" s="60">
        <v>157.58640928000003</v>
      </c>
      <c r="K228" s="60">
        <v>66.773142739999997</v>
      </c>
    </row>
    <row r="229" spans="1:11" x14ac:dyDescent="0.25">
      <c r="A229" t="s">
        <v>2</v>
      </c>
      <c r="B229" s="48">
        <v>44013</v>
      </c>
      <c r="C229" s="60">
        <v>1465.4326000000001</v>
      </c>
      <c r="D229" s="60">
        <v>1015.5965</v>
      </c>
      <c r="G229" s="60">
        <v>711.90538500000014</v>
      </c>
      <c r="H229" s="60">
        <v>90.222338699999995</v>
      </c>
      <c r="I229" s="60">
        <v>318.16569897500005</v>
      </c>
      <c r="J229" s="60">
        <v>213.63026880000001</v>
      </c>
      <c r="K229" s="61">
        <v>89.887078525000021</v>
      </c>
    </row>
    <row r="230" spans="1:11" x14ac:dyDescent="0.25">
      <c r="A230" t="s">
        <v>2</v>
      </c>
      <c r="B230" s="48">
        <v>44378</v>
      </c>
      <c r="C230" s="60">
        <v>1509.1574000000001</v>
      </c>
      <c r="D230" s="60">
        <v>907.49249999999995</v>
      </c>
      <c r="G230" s="60">
        <v>969.37942100000009</v>
      </c>
      <c r="H230" s="60">
        <v>172.56920642</v>
      </c>
      <c r="I230" s="60">
        <v>395.24687373500001</v>
      </c>
      <c r="J230" s="60">
        <v>269.49389408000002</v>
      </c>
      <c r="K230" s="60">
        <v>132.06944676500001</v>
      </c>
    </row>
    <row r="231" spans="1:11" x14ac:dyDescent="0.25">
      <c r="A231" t="s">
        <v>2</v>
      </c>
      <c r="B231" s="48">
        <v>44743</v>
      </c>
      <c r="C231" s="60">
        <v>1179.0945000000002</v>
      </c>
      <c r="D231" s="60">
        <v>1041.0931</v>
      </c>
      <c r="G231" s="60">
        <v>714.847039</v>
      </c>
      <c r="H231" s="60">
        <v>95.589901780000005</v>
      </c>
      <c r="I231" s="60">
        <v>308.82863436500003</v>
      </c>
      <c r="J231" s="60">
        <v>215.12678271999999</v>
      </c>
      <c r="K231" s="60">
        <v>95.301720135000011</v>
      </c>
    </row>
    <row r="232" spans="1:11" x14ac:dyDescent="0.25">
      <c r="A232" t="s">
        <v>2</v>
      </c>
      <c r="B232" s="48">
        <v>36739</v>
      </c>
      <c r="C232" s="60">
        <v>1153.008789</v>
      </c>
      <c r="D232" s="60">
        <v>749.77457699999991</v>
      </c>
      <c r="G232" s="60">
        <v>673.39122699999996</v>
      </c>
      <c r="H232" s="60">
        <v>46.94381654</v>
      </c>
      <c r="I232" s="60">
        <v>338.69389694500001</v>
      </c>
      <c r="J232" s="60">
        <v>226.32420395999998</v>
      </c>
      <c r="K232" s="60">
        <v>61.429309554999989</v>
      </c>
    </row>
    <row r="233" spans="1:11" x14ac:dyDescent="0.25">
      <c r="A233" t="s">
        <v>2</v>
      </c>
      <c r="B233" s="48">
        <v>37104</v>
      </c>
      <c r="C233" s="60">
        <v>1557.7948000000001</v>
      </c>
      <c r="D233" s="60">
        <v>852.72699999999998</v>
      </c>
      <c r="G233" s="60">
        <v>730.73408700000005</v>
      </c>
      <c r="H233" s="60">
        <v>60.51008976</v>
      </c>
      <c r="I233" s="60">
        <v>353.06179408000008</v>
      </c>
      <c r="J233" s="60">
        <v>231.52017823999998</v>
      </c>
      <c r="K233" s="60">
        <v>85.642024919999997</v>
      </c>
    </row>
    <row r="234" spans="1:11" x14ac:dyDescent="0.25">
      <c r="A234" t="s">
        <v>2</v>
      </c>
      <c r="B234" s="48">
        <v>37469</v>
      </c>
      <c r="C234" s="60">
        <v>1501.5263089999999</v>
      </c>
      <c r="D234" s="60">
        <v>751.05846100000008</v>
      </c>
      <c r="G234" s="60">
        <v>898.51860699999997</v>
      </c>
      <c r="H234" s="60">
        <v>72.329581779999984</v>
      </c>
      <c r="I234" s="60">
        <v>440.05096811499993</v>
      </c>
      <c r="J234" s="60">
        <v>298.36141872000002</v>
      </c>
      <c r="K234" s="60">
        <v>87.776638385000027</v>
      </c>
    </row>
    <row r="235" spans="1:11" x14ac:dyDescent="0.25">
      <c r="A235" t="s">
        <v>2</v>
      </c>
      <c r="B235" s="48">
        <v>37834</v>
      </c>
      <c r="C235" s="60">
        <v>1453.4144999999999</v>
      </c>
      <c r="D235" s="60">
        <v>660.6069</v>
      </c>
      <c r="G235" s="60">
        <v>704.11554021999996</v>
      </c>
      <c r="H235" s="60">
        <v>53.169667779999997</v>
      </c>
      <c r="I235" s="60">
        <v>334.82343536500008</v>
      </c>
      <c r="J235" s="60">
        <v>235.40299071999999</v>
      </c>
      <c r="K235" s="60">
        <v>80.719446354999974</v>
      </c>
    </row>
    <row r="236" spans="1:11" x14ac:dyDescent="0.25">
      <c r="A236" t="s">
        <v>2</v>
      </c>
      <c r="B236" s="48">
        <v>38200</v>
      </c>
      <c r="C236" s="60">
        <v>1416.8777</v>
      </c>
      <c r="D236" s="60">
        <v>704.60630000000003</v>
      </c>
      <c r="G236" s="60">
        <v>774.67048190490561</v>
      </c>
      <c r="H236" s="60">
        <v>64.821004499504681</v>
      </c>
      <c r="I236" s="60">
        <v>394.73050781063108</v>
      </c>
      <c r="J236" s="60">
        <v>248.60073088000001</v>
      </c>
      <c r="K236" s="60">
        <v>66.518238714769808</v>
      </c>
    </row>
    <row r="237" spans="1:11" x14ac:dyDescent="0.25">
      <c r="A237" t="s">
        <v>2</v>
      </c>
      <c r="B237" s="48">
        <v>38565</v>
      </c>
      <c r="C237" s="60">
        <v>1118.9148</v>
      </c>
      <c r="D237" s="60">
        <v>698.53800000000001</v>
      </c>
      <c r="G237" s="60">
        <v>642.63927135719962</v>
      </c>
      <c r="H237" s="60">
        <v>42.943174733065561</v>
      </c>
      <c r="I237" s="60">
        <v>327.74497418261075</v>
      </c>
      <c r="J237" s="60">
        <v>220.84622607999998</v>
      </c>
      <c r="K237" s="60">
        <v>51.104896361523281</v>
      </c>
    </row>
    <row r="238" spans="1:11" x14ac:dyDescent="0.25">
      <c r="A238" t="s">
        <v>2</v>
      </c>
      <c r="B238" s="48">
        <v>38930</v>
      </c>
      <c r="C238" s="60">
        <v>1468.4088999999999</v>
      </c>
      <c r="D238" s="60">
        <v>879.99469999999997</v>
      </c>
      <c r="G238" s="60">
        <v>853.87584041971388</v>
      </c>
      <c r="H238" s="60">
        <v>70.163911752750394</v>
      </c>
      <c r="I238" s="60">
        <v>406.74624811103342</v>
      </c>
      <c r="J238" s="60">
        <v>286.51131487999999</v>
      </c>
      <c r="K238" s="60">
        <v>90.454365675930049</v>
      </c>
    </row>
    <row r="239" spans="1:11" x14ac:dyDescent="0.25">
      <c r="A239" t="s">
        <v>2</v>
      </c>
      <c r="B239" s="48">
        <v>39295</v>
      </c>
      <c r="C239" s="60">
        <v>1299.2526</v>
      </c>
      <c r="D239" s="60">
        <v>794.60390000000007</v>
      </c>
      <c r="G239" s="60">
        <v>897.87244178060416</v>
      </c>
      <c r="H239" s="60">
        <v>59.863373953259142</v>
      </c>
      <c r="I239" s="60">
        <v>462.78792400286176</v>
      </c>
      <c r="J239" s="60">
        <v>308.63236959999995</v>
      </c>
      <c r="K239" s="60">
        <v>66.58877422448333</v>
      </c>
    </row>
    <row r="240" spans="1:11" x14ac:dyDescent="0.25">
      <c r="A240" t="s">
        <v>2</v>
      </c>
      <c r="B240" s="48">
        <v>39661</v>
      </c>
      <c r="C240" s="60">
        <v>1092.6169</v>
      </c>
      <c r="D240" s="60">
        <v>857.10609999999997</v>
      </c>
      <c r="G240" s="60">
        <v>772.40391055166936</v>
      </c>
      <c r="H240" s="60">
        <v>55.852349476534172</v>
      </c>
      <c r="I240" s="60">
        <v>388.43845705293324</v>
      </c>
      <c r="J240" s="60">
        <v>252.20290143999998</v>
      </c>
      <c r="K240" s="60">
        <v>75.910202582201919</v>
      </c>
    </row>
    <row r="241" spans="1:11" x14ac:dyDescent="0.25">
      <c r="A241" t="s">
        <v>2</v>
      </c>
      <c r="B241" s="48">
        <v>40026</v>
      </c>
      <c r="C241" s="60">
        <v>1220.5910999999999</v>
      </c>
      <c r="D241" s="60">
        <v>747.21430000000009</v>
      </c>
      <c r="G241" s="60">
        <v>465.79683783783776</v>
      </c>
      <c r="H241" s="60">
        <v>47.422870246422889</v>
      </c>
      <c r="I241" s="60">
        <v>233.40580223370429</v>
      </c>
      <c r="J241" s="60">
        <v>140.0882</v>
      </c>
      <c r="K241" s="60">
        <v>44.879965357710624</v>
      </c>
    </row>
    <row r="242" spans="1:11" x14ac:dyDescent="0.25">
      <c r="A242" t="s">
        <v>2</v>
      </c>
      <c r="B242" s="48">
        <v>40391</v>
      </c>
      <c r="C242" s="60">
        <v>1260.4455479999999</v>
      </c>
      <c r="D242" s="60">
        <v>853.37632099999996</v>
      </c>
      <c r="G242" s="60">
        <v>758.44496946740855</v>
      </c>
      <c r="H242" s="60">
        <v>74.452993058664532</v>
      </c>
      <c r="I242" s="60">
        <v>370.21798465313987</v>
      </c>
      <c r="J242" s="60">
        <v>245.6422144</v>
      </c>
      <c r="K242" s="60">
        <v>68.131777355604129</v>
      </c>
    </row>
    <row r="243" spans="1:11" x14ac:dyDescent="0.25">
      <c r="A243" t="s">
        <v>2</v>
      </c>
      <c r="B243" s="48">
        <v>40756</v>
      </c>
      <c r="C243" s="60">
        <v>1250.3109999999999</v>
      </c>
      <c r="D243" s="60">
        <v>720.08100000000002</v>
      </c>
      <c r="G243" s="60">
        <v>735.84473036565976</v>
      </c>
      <c r="H243" s="60">
        <v>87.9803053736089</v>
      </c>
      <c r="I243" s="60">
        <v>347.34073531796503</v>
      </c>
      <c r="J243" s="60">
        <v>230.41788</v>
      </c>
      <c r="K243" s="61">
        <v>70.105809674085876</v>
      </c>
    </row>
    <row r="244" spans="1:11" x14ac:dyDescent="0.25">
      <c r="A244" t="s">
        <v>2</v>
      </c>
      <c r="B244" s="48">
        <v>41122</v>
      </c>
      <c r="C244" s="60">
        <v>1446.509</v>
      </c>
      <c r="D244" s="60">
        <v>679.48440000000005</v>
      </c>
      <c r="G244" s="60">
        <v>820.61059317170111</v>
      </c>
      <c r="H244" s="60">
        <v>87.878376550238457</v>
      </c>
      <c r="I244" s="60">
        <v>380.8658590821542</v>
      </c>
      <c r="J244" s="60">
        <v>260.67907360000004</v>
      </c>
      <c r="K244" s="60">
        <v>91.187283939308401</v>
      </c>
    </row>
    <row r="245" spans="1:11" x14ac:dyDescent="0.25">
      <c r="A245" t="s">
        <v>2</v>
      </c>
      <c r="B245" s="48">
        <v>41487</v>
      </c>
      <c r="C245" s="60">
        <v>1044.6410000000001</v>
      </c>
      <c r="D245" s="60">
        <v>952.91399999999999</v>
      </c>
      <c r="G245" s="60">
        <v>474.14845866454687</v>
      </c>
      <c r="H245" s="60">
        <v>64.715116613672492</v>
      </c>
      <c r="I245" s="60">
        <v>227.928325</v>
      </c>
      <c r="J245" s="60">
        <v>139.20975999999999</v>
      </c>
      <c r="K245" s="60">
        <v>42.295257050874405</v>
      </c>
    </row>
    <row r="246" spans="1:11" x14ac:dyDescent="0.25">
      <c r="A246" t="s">
        <v>2</v>
      </c>
      <c r="B246" s="48">
        <v>41852</v>
      </c>
      <c r="C246" s="60">
        <v>1437.8047999999999</v>
      </c>
      <c r="D246" s="60">
        <v>805.00250000000005</v>
      </c>
      <c r="G246" s="60">
        <v>688.9424467408586</v>
      </c>
      <c r="H246" s="60">
        <v>69.883955723370434</v>
      </c>
      <c r="I246" s="60">
        <v>342.01063843402233</v>
      </c>
      <c r="J246" s="60">
        <v>208.05624</v>
      </c>
      <c r="K246" s="60">
        <v>68.991612583465752</v>
      </c>
    </row>
    <row r="247" spans="1:11" x14ac:dyDescent="0.25">
      <c r="A247" t="s">
        <v>2</v>
      </c>
      <c r="B247" s="48">
        <v>42217</v>
      </c>
      <c r="C247" s="60">
        <v>1484.7449999999999</v>
      </c>
      <c r="D247" s="60">
        <v>873.30099999999993</v>
      </c>
      <c r="G247" s="60">
        <v>779.72799999999995</v>
      </c>
      <c r="H247" s="60">
        <v>45.341409999999996</v>
      </c>
      <c r="I247" s="60">
        <v>392.58478000000002</v>
      </c>
      <c r="J247" s="60">
        <v>247.83539999999996</v>
      </c>
      <c r="K247" s="60">
        <v>93.966410000000025</v>
      </c>
    </row>
    <row r="248" spans="1:11" x14ac:dyDescent="0.25">
      <c r="A248" t="s">
        <v>2</v>
      </c>
      <c r="B248" s="48">
        <v>42583</v>
      </c>
      <c r="C248" s="60">
        <v>1424.6860000000001</v>
      </c>
      <c r="D248" s="60">
        <v>1039.6379999999999</v>
      </c>
      <c r="G248" s="60">
        <v>680.02859999999998</v>
      </c>
      <c r="H248" s="60">
        <v>61.698492000000002</v>
      </c>
      <c r="I248" s="60">
        <v>338.89946100000003</v>
      </c>
      <c r="J248" s="60">
        <v>201.74649199999999</v>
      </c>
      <c r="K248" s="60">
        <v>77.68415499999999</v>
      </c>
    </row>
    <row r="249" spans="1:11" x14ac:dyDescent="0.25">
      <c r="A249" t="s">
        <v>2</v>
      </c>
      <c r="B249" s="48">
        <v>42948</v>
      </c>
      <c r="C249" s="60">
        <v>1438.4849999999999</v>
      </c>
      <c r="D249" s="60">
        <v>1000.566</v>
      </c>
      <c r="G249" s="60">
        <v>620.93500000000006</v>
      </c>
      <c r="H249" s="60">
        <v>47.777340000000002</v>
      </c>
      <c r="I249" s="60">
        <v>298.79359500000004</v>
      </c>
      <c r="J249" s="60">
        <v>195.33224000000001</v>
      </c>
      <c r="K249" s="60">
        <v>79.031824999999998</v>
      </c>
    </row>
    <row r="250" spans="1:11" x14ac:dyDescent="0.25">
      <c r="A250" t="s">
        <v>2</v>
      </c>
      <c r="B250" s="48">
        <v>43313</v>
      </c>
      <c r="C250" s="60">
        <v>1467.5367999999999</v>
      </c>
      <c r="D250" s="60">
        <v>1393.6282999999999</v>
      </c>
      <c r="G250" s="60">
        <v>956.03300000000002</v>
      </c>
      <c r="H250" s="60">
        <v>139.15423999999999</v>
      </c>
      <c r="I250" s="60">
        <v>411.54217000000006</v>
      </c>
      <c r="J250" s="60">
        <v>286.08756</v>
      </c>
      <c r="K250" s="61">
        <v>119.24903000000005</v>
      </c>
    </row>
    <row r="251" spans="1:11" x14ac:dyDescent="0.25">
      <c r="A251" t="s">
        <v>2</v>
      </c>
      <c r="B251" s="48">
        <v>43678</v>
      </c>
      <c r="C251" s="60">
        <v>1070.1237999999998</v>
      </c>
      <c r="D251" s="60">
        <v>918.71299999999997</v>
      </c>
      <c r="G251" s="60">
        <v>489.16451599999994</v>
      </c>
      <c r="H251" s="60">
        <v>62.320804319999993</v>
      </c>
      <c r="I251" s="60">
        <v>217.87138255999997</v>
      </c>
      <c r="J251" s="60">
        <v>148.59034367999999</v>
      </c>
      <c r="K251" s="60">
        <v>60.381985440000001</v>
      </c>
    </row>
    <row r="252" spans="1:11" x14ac:dyDescent="0.25">
      <c r="A252" t="s">
        <v>2</v>
      </c>
      <c r="B252" s="48">
        <v>44044</v>
      </c>
      <c r="C252" s="60">
        <v>2046.6513</v>
      </c>
      <c r="D252" s="60">
        <v>1275.7659000000001</v>
      </c>
      <c r="G252" s="60">
        <v>789.91484000000003</v>
      </c>
      <c r="H252" s="60">
        <v>110.47881279999999</v>
      </c>
      <c r="I252" s="60">
        <v>343.72339739999995</v>
      </c>
      <c r="J252" s="60">
        <v>235.87028720000001</v>
      </c>
      <c r="K252" s="60">
        <v>99.842342600000023</v>
      </c>
    </row>
    <row r="253" spans="1:11" x14ac:dyDescent="0.25">
      <c r="A253" t="s">
        <v>2</v>
      </c>
      <c r="B253" s="48">
        <v>44409</v>
      </c>
      <c r="C253" s="60">
        <v>1813.8937000000001</v>
      </c>
      <c r="D253" s="60">
        <v>1046.9518</v>
      </c>
      <c r="G253" s="60">
        <v>1089.633977</v>
      </c>
      <c r="H253" s="60">
        <v>167.69779554000002</v>
      </c>
      <c r="I253" s="60">
        <v>466.09512969499997</v>
      </c>
      <c r="J253" s="60">
        <v>318.20159295999997</v>
      </c>
      <c r="K253" s="60">
        <v>137.63945880499995</v>
      </c>
    </row>
    <row r="254" spans="1:11" x14ac:dyDescent="0.25">
      <c r="A254" t="s">
        <v>2</v>
      </c>
      <c r="B254" s="48">
        <v>44774</v>
      </c>
      <c r="C254" s="60">
        <v>1412.386</v>
      </c>
      <c r="D254" s="60">
        <v>1191.8398999999999</v>
      </c>
      <c r="G254" s="60">
        <v>780.75799999999992</v>
      </c>
      <c r="H254" s="60">
        <v>83.244489999999985</v>
      </c>
      <c r="I254" s="60">
        <v>351.98917</v>
      </c>
      <c r="J254" s="60">
        <v>247.29863999999998</v>
      </c>
      <c r="K254" s="61">
        <v>98.225699999999961</v>
      </c>
    </row>
    <row r="255" spans="1:11" x14ac:dyDescent="0.25">
      <c r="A255" t="s">
        <v>2</v>
      </c>
      <c r="B255" s="48">
        <v>36770</v>
      </c>
      <c r="C255" s="60">
        <v>1400.681026</v>
      </c>
      <c r="D255" s="60">
        <v>880.90321300000005</v>
      </c>
      <c r="G255" s="60">
        <v>708.00829300000009</v>
      </c>
      <c r="H255" s="60">
        <v>62.636182359999999</v>
      </c>
      <c r="I255" s="60">
        <v>343.72594475500006</v>
      </c>
      <c r="J255" s="60">
        <v>236.17392564000002</v>
      </c>
      <c r="K255" s="60">
        <v>65.472240244999981</v>
      </c>
    </row>
    <row r="256" spans="1:11" x14ac:dyDescent="0.25">
      <c r="A256" t="s">
        <v>2</v>
      </c>
      <c r="B256" s="48">
        <v>37135</v>
      </c>
      <c r="C256" s="60">
        <v>1827.8856000000001</v>
      </c>
      <c r="D256" s="60">
        <v>966.38480000000004</v>
      </c>
      <c r="G256" s="60">
        <v>906.20025799999996</v>
      </c>
      <c r="H256" s="60">
        <v>90.846157959999999</v>
      </c>
      <c r="I256" s="60">
        <v>427.50565117999997</v>
      </c>
      <c r="J256" s="60">
        <v>281.50155903999996</v>
      </c>
      <c r="K256" s="60">
        <v>106.34688982000002</v>
      </c>
    </row>
    <row r="257" spans="1:11" x14ac:dyDescent="0.25">
      <c r="A257" t="s">
        <v>2</v>
      </c>
      <c r="B257" s="48">
        <v>37500</v>
      </c>
      <c r="C257" s="60">
        <v>1424.5754139999999</v>
      </c>
      <c r="D257" s="60">
        <v>931.89016300000003</v>
      </c>
      <c r="G257" s="60">
        <v>1004.865806</v>
      </c>
      <c r="H257" s="60">
        <v>71.832488720000001</v>
      </c>
      <c r="I257" s="60">
        <v>501.17690376000002</v>
      </c>
      <c r="J257" s="60">
        <v>336.82184128</v>
      </c>
      <c r="K257" s="60">
        <v>95.034572240000003</v>
      </c>
    </row>
    <row r="258" spans="1:11" x14ac:dyDescent="0.25">
      <c r="A258" t="s">
        <v>2</v>
      </c>
      <c r="B258" s="48">
        <v>37865</v>
      </c>
      <c r="C258" s="60">
        <v>1754.3993</v>
      </c>
      <c r="D258" s="60">
        <v>747.80380000000002</v>
      </c>
      <c r="G258" s="60">
        <v>889.41807789999984</v>
      </c>
      <c r="H258" s="60">
        <v>73.199876759999995</v>
      </c>
      <c r="I258" s="60">
        <v>431.21725151999999</v>
      </c>
      <c r="J258" s="60">
        <v>297.60909423999999</v>
      </c>
      <c r="K258" s="60">
        <v>87.391855379999953</v>
      </c>
    </row>
    <row r="259" spans="1:11" x14ac:dyDescent="0.25">
      <c r="A259" t="s">
        <v>2</v>
      </c>
      <c r="B259" s="48">
        <v>38231</v>
      </c>
      <c r="C259" s="60">
        <v>1604.7552000000001</v>
      </c>
      <c r="D259" s="60">
        <v>776.53890000000001</v>
      </c>
      <c r="G259" s="60">
        <v>924.2440356697889</v>
      </c>
      <c r="H259" s="60">
        <v>83.259008702917924</v>
      </c>
      <c r="I259" s="60">
        <v>460.30380841751708</v>
      </c>
      <c r="J259" s="60">
        <v>306.37820367999996</v>
      </c>
      <c r="K259" s="60">
        <v>74.303014869353831</v>
      </c>
    </row>
    <row r="260" spans="1:11" x14ac:dyDescent="0.25">
      <c r="A260" t="s">
        <v>2</v>
      </c>
      <c r="B260" s="48">
        <v>38596</v>
      </c>
      <c r="C260" s="60">
        <v>1277.4243999999999</v>
      </c>
      <c r="D260" s="60">
        <v>755.00549999999998</v>
      </c>
      <c r="G260" s="60">
        <v>764.3305714546899</v>
      </c>
      <c r="H260" s="60">
        <v>55.403405894912567</v>
      </c>
      <c r="I260" s="60">
        <v>382.23213234511127</v>
      </c>
      <c r="J260" s="60">
        <v>257.42865039999998</v>
      </c>
      <c r="K260" s="60">
        <v>69.266382814666173</v>
      </c>
    </row>
    <row r="261" spans="1:11" x14ac:dyDescent="0.25">
      <c r="A261" t="s">
        <v>2</v>
      </c>
      <c r="B261" s="48">
        <v>38961</v>
      </c>
      <c r="C261" s="60">
        <v>1627.6134000000002</v>
      </c>
      <c r="D261" s="60">
        <v>955.0462</v>
      </c>
      <c r="G261" s="60">
        <v>1085.4773301764706</v>
      </c>
      <c r="H261" s="60">
        <v>102.40564140480126</v>
      </c>
      <c r="I261" s="60">
        <v>518.60179700132744</v>
      </c>
      <c r="J261" s="60">
        <v>358.32221072000004</v>
      </c>
      <c r="K261" s="60">
        <v>106.14768105034177</v>
      </c>
    </row>
    <row r="262" spans="1:11" x14ac:dyDescent="0.25">
      <c r="A262" t="s">
        <v>2</v>
      </c>
      <c r="B262" s="48">
        <v>39326</v>
      </c>
      <c r="C262" s="60">
        <v>1486.5318000000002</v>
      </c>
      <c r="D262" s="60">
        <v>858.4987000000001</v>
      </c>
      <c r="G262" s="60">
        <v>955.4532722702703</v>
      </c>
      <c r="H262" s="60">
        <v>75.984569300731323</v>
      </c>
      <c r="I262" s="60">
        <v>489.84053623057235</v>
      </c>
      <c r="J262" s="60">
        <v>327.07651296</v>
      </c>
      <c r="K262" s="60">
        <v>62.551653778966624</v>
      </c>
    </row>
    <row r="263" spans="1:11" x14ac:dyDescent="0.25">
      <c r="A263" t="s">
        <v>2</v>
      </c>
      <c r="B263" s="48">
        <v>39692</v>
      </c>
      <c r="C263" s="60">
        <v>1259.5567000000001</v>
      </c>
      <c r="D263" s="60">
        <v>980.59240000000011</v>
      </c>
      <c r="G263" s="60">
        <v>866.08812875993647</v>
      </c>
      <c r="H263" s="60">
        <v>57.674647378060413</v>
      </c>
      <c r="I263" s="60">
        <v>447.35630786192377</v>
      </c>
      <c r="J263" s="60">
        <v>285.20783280000001</v>
      </c>
      <c r="K263" s="60">
        <v>75.849340719952266</v>
      </c>
    </row>
    <row r="264" spans="1:11" x14ac:dyDescent="0.25">
      <c r="A264" t="s">
        <v>2</v>
      </c>
      <c r="B264" s="48">
        <v>40057</v>
      </c>
      <c r="C264" s="60">
        <v>1450.2901000000002</v>
      </c>
      <c r="D264" s="60">
        <v>811.66886999999997</v>
      </c>
      <c r="G264" s="60">
        <v>552.32625262321142</v>
      </c>
      <c r="H264" s="60">
        <v>50.94401077106518</v>
      </c>
      <c r="I264" s="60">
        <v>275.76993048489669</v>
      </c>
      <c r="J264" s="60">
        <v>170.78287999999998</v>
      </c>
      <c r="K264" s="61">
        <v>54.829431367249626</v>
      </c>
    </row>
    <row r="265" spans="1:11" x14ac:dyDescent="0.25">
      <c r="A265" t="s">
        <v>2</v>
      </c>
      <c r="B265" s="48">
        <v>40422</v>
      </c>
      <c r="C265" s="60">
        <v>1524.8435000000002</v>
      </c>
      <c r="D265" s="60">
        <v>990.37339999999995</v>
      </c>
      <c r="G265" s="60">
        <v>782.90571860095383</v>
      </c>
      <c r="H265" s="60">
        <v>80.835322178060409</v>
      </c>
      <c r="I265" s="60">
        <v>377.13667829888709</v>
      </c>
      <c r="J265" s="60">
        <v>249.32076000000001</v>
      </c>
      <c r="K265" s="61">
        <v>75.612958124006298</v>
      </c>
    </row>
    <row r="266" spans="1:11" x14ac:dyDescent="0.25">
      <c r="A266" t="s">
        <v>2</v>
      </c>
      <c r="B266" s="48">
        <v>40787</v>
      </c>
      <c r="C266" s="60">
        <v>1429.4999999999998</v>
      </c>
      <c r="D266" s="60">
        <v>832.99999999999989</v>
      </c>
      <c r="G266" s="60">
        <v>821.2</v>
      </c>
      <c r="H266" s="60">
        <v>87.911000000000001</v>
      </c>
      <c r="I266" s="60">
        <v>394.86300000000006</v>
      </c>
      <c r="J266" s="60">
        <v>261.34799999999996</v>
      </c>
      <c r="K266" s="61">
        <v>77.077999999999946</v>
      </c>
    </row>
    <row r="267" spans="1:11" x14ac:dyDescent="0.25">
      <c r="A267" t="s">
        <v>2</v>
      </c>
      <c r="B267" s="48">
        <v>41153</v>
      </c>
      <c r="C267" s="60">
        <v>1636.79</v>
      </c>
      <c r="D267" s="60">
        <v>754.99</v>
      </c>
      <c r="G267" s="60">
        <v>987.6530969793323</v>
      </c>
      <c r="H267" s="60">
        <v>131.56354744038157</v>
      </c>
      <c r="I267" s="60">
        <v>470.52514860095391</v>
      </c>
      <c r="J267" s="60">
        <v>292.42474000000004</v>
      </c>
      <c r="K267" s="60">
        <v>93.139660937996794</v>
      </c>
    </row>
    <row r="268" spans="1:11" x14ac:dyDescent="0.25">
      <c r="A268" t="s">
        <v>2</v>
      </c>
      <c r="B268" s="48">
        <v>41518</v>
      </c>
      <c r="C268" s="60">
        <v>1421.3539999999998</v>
      </c>
      <c r="D268" s="60">
        <v>1044.03</v>
      </c>
      <c r="G268" s="60">
        <v>597.10086248012715</v>
      </c>
      <c r="H268" s="60">
        <v>98.678029268680447</v>
      </c>
      <c r="I268" s="60">
        <v>287.11351296502386</v>
      </c>
      <c r="J268" s="60">
        <v>160.88939999999999</v>
      </c>
      <c r="K268" s="60">
        <v>50.419920246422876</v>
      </c>
    </row>
    <row r="269" spans="1:11" x14ac:dyDescent="0.25">
      <c r="A269" t="s">
        <v>2</v>
      </c>
      <c r="B269" s="48">
        <v>41883</v>
      </c>
      <c r="C269" s="60">
        <v>1743.9616000000001</v>
      </c>
      <c r="D269" s="60">
        <v>975.2989</v>
      </c>
      <c r="G269" s="60">
        <v>701.35472700000014</v>
      </c>
      <c r="H269" s="60">
        <v>79.802672540000003</v>
      </c>
      <c r="I269" s="60">
        <v>344.50741444500005</v>
      </c>
      <c r="J269" s="60">
        <v>208.57272096</v>
      </c>
      <c r="K269" s="61">
        <v>68.471919055000001</v>
      </c>
    </row>
    <row r="270" spans="1:11" x14ac:dyDescent="0.25">
      <c r="A270" t="s">
        <v>2</v>
      </c>
      <c r="B270" s="48">
        <v>42248</v>
      </c>
      <c r="C270" s="60">
        <v>1611.2457999999999</v>
      </c>
      <c r="D270" s="60">
        <v>949.58979999999997</v>
      </c>
      <c r="G270" s="60">
        <v>833.17969999999991</v>
      </c>
      <c r="H270" s="60">
        <v>60.363393000000002</v>
      </c>
      <c r="I270" s="60">
        <v>417.13554399999998</v>
      </c>
      <c r="J270" s="60">
        <v>261.64810800000004</v>
      </c>
      <c r="K270" s="60">
        <v>94.03265500000002</v>
      </c>
    </row>
    <row r="271" spans="1:11" x14ac:dyDescent="0.25">
      <c r="A271" t="s">
        <v>2</v>
      </c>
      <c r="B271" s="48">
        <v>42614</v>
      </c>
      <c r="C271" s="60">
        <v>1671.7550000000001</v>
      </c>
      <c r="D271" s="60">
        <v>1176.624</v>
      </c>
      <c r="G271" s="60">
        <v>840.92899999999997</v>
      </c>
      <c r="H271" s="60">
        <v>71.926009999999991</v>
      </c>
      <c r="I271" s="60">
        <v>419.99027999999998</v>
      </c>
      <c r="J271" s="60">
        <v>254.94062000000002</v>
      </c>
      <c r="K271" s="60">
        <v>94.072090000000003</v>
      </c>
    </row>
    <row r="272" spans="1:11" x14ac:dyDescent="0.25">
      <c r="A272" t="s">
        <v>2</v>
      </c>
      <c r="B272" s="48">
        <v>42979</v>
      </c>
      <c r="C272" s="60">
        <v>1654.7505999999998</v>
      </c>
      <c r="D272" s="60">
        <v>1128.5129999999999</v>
      </c>
      <c r="G272" s="60">
        <v>497.42399999999998</v>
      </c>
      <c r="H272" s="60">
        <v>46.787779999999998</v>
      </c>
      <c r="I272" s="60">
        <v>240.03153999999998</v>
      </c>
      <c r="J272" s="60">
        <v>152.19836000000001</v>
      </c>
      <c r="K272" s="60">
        <v>58.406320000000022</v>
      </c>
    </row>
    <row r="273" spans="1:11" x14ac:dyDescent="0.25">
      <c r="A273" t="s">
        <v>2</v>
      </c>
      <c r="B273" s="48">
        <v>43344</v>
      </c>
      <c r="C273" s="60">
        <v>1753.9059999999999</v>
      </c>
      <c r="D273" s="60">
        <v>1506.5070999999998</v>
      </c>
      <c r="G273" s="60">
        <v>993.14560000000017</v>
      </c>
      <c r="H273" s="60">
        <v>126.49925999999999</v>
      </c>
      <c r="I273" s="60">
        <v>443.86533000000009</v>
      </c>
      <c r="J273" s="60">
        <v>308.57724000000002</v>
      </c>
      <c r="K273" s="60">
        <v>114.20377000000001</v>
      </c>
    </row>
    <row r="274" spans="1:11" x14ac:dyDescent="0.25">
      <c r="A274" t="s">
        <v>2</v>
      </c>
      <c r="B274" s="48">
        <v>43709</v>
      </c>
      <c r="C274" s="60">
        <v>1293.8283000000001</v>
      </c>
      <c r="D274" s="60">
        <v>1052.1559999999999</v>
      </c>
      <c r="G274" s="60">
        <v>539.20443299999999</v>
      </c>
      <c r="H274" s="60">
        <v>63.857181660000002</v>
      </c>
      <c r="I274" s="60">
        <v>248.30853665500001</v>
      </c>
      <c r="J274" s="60">
        <v>166.21827984000004</v>
      </c>
      <c r="K274" s="60">
        <v>60.82043484499998</v>
      </c>
    </row>
    <row r="275" spans="1:11" x14ac:dyDescent="0.25">
      <c r="A275" t="s">
        <v>2</v>
      </c>
      <c r="B275" s="48">
        <v>44075</v>
      </c>
      <c r="C275" s="60">
        <v>2336.6282000000001</v>
      </c>
      <c r="D275" s="60">
        <v>1422.3271</v>
      </c>
      <c r="G275" s="60">
        <v>1043.987159</v>
      </c>
      <c r="H275" s="60">
        <v>134.54389018000001</v>
      </c>
      <c r="I275" s="60">
        <v>462.65233906500004</v>
      </c>
      <c r="J275" s="60">
        <v>319.74488431999998</v>
      </c>
      <c r="K275" s="61">
        <v>127.046045435</v>
      </c>
    </row>
    <row r="276" spans="1:11" x14ac:dyDescent="0.25">
      <c r="A276" t="s">
        <v>2</v>
      </c>
      <c r="B276" s="48">
        <v>44440</v>
      </c>
      <c r="C276" s="60">
        <v>1973.9637000000002</v>
      </c>
      <c r="D276" s="60">
        <v>1051.9675</v>
      </c>
      <c r="G276" s="60">
        <v>1319.274729</v>
      </c>
      <c r="H276" s="60">
        <v>199.48366857999997</v>
      </c>
      <c r="I276" s="60">
        <v>556.47399501500001</v>
      </c>
      <c r="J276" s="60">
        <v>387.59828592000002</v>
      </c>
      <c r="K276" s="60">
        <v>175.718779485</v>
      </c>
    </row>
    <row r="277" spans="1:11" x14ac:dyDescent="0.25">
      <c r="A277" t="s">
        <v>2</v>
      </c>
      <c r="B277" s="48">
        <v>44805</v>
      </c>
      <c r="C277" s="60">
        <v>1749.6839999999997</v>
      </c>
      <c r="D277" s="60">
        <v>1301.837</v>
      </c>
      <c r="G277" s="60">
        <v>785.16499999999996</v>
      </c>
      <c r="H277" s="60">
        <v>65.649810000000002</v>
      </c>
      <c r="I277" s="60">
        <v>375.01460500000002</v>
      </c>
      <c r="J277" s="60">
        <v>256.95432000000005</v>
      </c>
      <c r="K277" s="61">
        <v>87.546264999999963</v>
      </c>
    </row>
    <row r="278" spans="1:11" x14ac:dyDescent="0.25">
      <c r="A278" t="s">
        <v>3</v>
      </c>
      <c r="B278" s="48">
        <v>36526</v>
      </c>
      <c r="C278" s="60">
        <v>456.56220000000002</v>
      </c>
      <c r="D278" s="60">
        <v>207.054599</v>
      </c>
      <c r="E278" s="60">
        <v>156.08659900000001</v>
      </c>
      <c r="F278" s="60">
        <v>50.968000000000004</v>
      </c>
      <c r="G278" s="60">
        <v>183.374021</v>
      </c>
      <c r="H278" s="60">
        <v>0</v>
      </c>
      <c r="I278" s="60">
        <v>84.159907349999997</v>
      </c>
      <c r="J278" s="60">
        <v>73.926711549999993</v>
      </c>
      <c r="K278" s="60">
        <v>25.287402100000001</v>
      </c>
    </row>
    <row r="279" spans="1:11" x14ac:dyDescent="0.25">
      <c r="A279" t="s">
        <v>3</v>
      </c>
      <c r="B279" s="48">
        <v>36892</v>
      </c>
      <c r="C279" s="60">
        <v>489.95420000000001</v>
      </c>
      <c r="D279" s="60">
        <v>189.7679</v>
      </c>
      <c r="E279" s="60">
        <v>160.5889</v>
      </c>
      <c r="F279" s="60">
        <v>29.178999999999998</v>
      </c>
      <c r="G279" s="60">
        <v>190.59718100000001</v>
      </c>
      <c r="H279" s="60">
        <v>8.4219596199999991</v>
      </c>
      <c r="I279" s="60">
        <v>95.351224334999998</v>
      </c>
      <c r="J279" s="60">
        <v>68.743030880000006</v>
      </c>
      <c r="K279" s="60">
        <v>18.080966165000003</v>
      </c>
    </row>
    <row r="280" spans="1:11" x14ac:dyDescent="0.25">
      <c r="A280" t="s">
        <v>3</v>
      </c>
      <c r="B280" s="48">
        <v>37257</v>
      </c>
      <c r="C280" s="60">
        <v>744.90820000000008</v>
      </c>
      <c r="D280" s="60">
        <v>104.26609999999999</v>
      </c>
      <c r="E280" s="60">
        <v>88.123099999999994</v>
      </c>
      <c r="F280" s="60">
        <v>16.143000000000001</v>
      </c>
      <c r="G280" s="60">
        <v>146.82075600000002</v>
      </c>
      <c r="H280" s="60">
        <v>11.935995119999999</v>
      </c>
      <c r="I280" s="60">
        <v>69.279541460000004</v>
      </c>
      <c r="J280" s="60">
        <v>51.049882880000006</v>
      </c>
      <c r="K280" s="60">
        <v>14.555336540000001</v>
      </c>
    </row>
    <row r="281" spans="1:11" x14ac:dyDescent="0.25">
      <c r="A281" t="s">
        <v>3</v>
      </c>
      <c r="B281" s="48">
        <v>37622</v>
      </c>
      <c r="C281" s="60">
        <v>320.72919999999999</v>
      </c>
      <c r="D281" s="60">
        <v>232.53700000000001</v>
      </c>
      <c r="E281" s="60">
        <v>143.364</v>
      </c>
      <c r="F281" s="60">
        <v>89.173000000000002</v>
      </c>
      <c r="G281" s="60">
        <v>228.86444579999997</v>
      </c>
      <c r="H281" s="60">
        <v>21.746296860000001</v>
      </c>
      <c r="I281" s="60">
        <v>111.06586848000001</v>
      </c>
      <c r="J281" s="60">
        <v>78.245767040000004</v>
      </c>
      <c r="K281" s="60">
        <v>17.80651341999997</v>
      </c>
    </row>
    <row r="282" spans="1:11" x14ac:dyDescent="0.25">
      <c r="A282" t="s">
        <v>3</v>
      </c>
      <c r="B282" s="48">
        <v>37987</v>
      </c>
      <c r="C282" s="60">
        <v>725.20639999999992</v>
      </c>
      <c r="D282" s="60">
        <v>139.8963</v>
      </c>
      <c r="E282" s="60">
        <v>107.2603</v>
      </c>
      <c r="F282" s="60">
        <v>32.636000000000003</v>
      </c>
      <c r="G282" s="60">
        <v>243.20007469000004</v>
      </c>
      <c r="H282" s="60">
        <v>28.300818630000002</v>
      </c>
      <c r="I282" s="60">
        <v>115.84658926</v>
      </c>
      <c r="J282" s="60">
        <v>76.689313280000007</v>
      </c>
      <c r="K282" s="60">
        <v>22.363353519999993</v>
      </c>
    </row>
    <row r="283" spans="1:11" x14ac:dyDescent="0.25">
      <c r="A283" t="s">
        <v>3</v>
      </c>
      <c r="B283" s="48">
        <v>38353</v>
      </c>
      <c r="C283" s="60">
        <v>630.45749999999987</v>
      </c>
      <c r="D283" s="60">
        <v>201.7611</v>
      </c>
      <c r="E283" s="60">
        <v>165.28109999999998</v>
      </c>
      <c r="F283" s="60">
        <v>36.480000000000004</v>
      </c>
      <c r="G283" s="60">
        <v>185.25121286934433</v>
      </c>
      <c r="H283" s="60">
        <v>15.072119034335607</v>
      </c>
      <c r="I283" s="60">
        <v>91.224488592671861</v>
      </c>
      <c r="J283" s="60">
        <v>63.36732928</v>
      </c>
      <c r="K283" s="60">
        <v>15.587275962336872</v>
      </c>
    </row>
    <row r="284" spans="1:11" x14ac:dyDescent="0.25">
      <c r="A284" t="s">
        <v>3</v>
      </c>
      <c r="B284" s="48">
        <v>38718</v>
      </c>
      <c r="C284" s="60">
        <v>514.68999999999994</v>
      </c>
      <c r="D284" s="60">
        <v>304.42569999999995</v>
      </c>
      <c r="E284" s="60">
        <v>273.98269999999997</v>
      </c>
      <c r="F284" s="60">
        <v>30.443000000000001</v>
      </c>
      <c r="G284" s="60">
        <v>202.59906520349762</v>
      </c>
      <c r="H284" s="60">
        <v>18.428912941589825</v>
      </c>
      <c r="I284" s="60">
        <v>98.066801940310015</v>
      </c>
      <c r="J284" s="60">
        <v>67.345166559999996</v>
      </c>
      <c r="K284" s="60">
        <v>18.758183761597767</v>
      </c>
    </row>
    <row r="285" spans="1:11" x14ac:dyDescent="0.25">
      <c r="A285" t="s">
        <v>3</v>
      </c>
      <c r="B285" s="48">
        <v>39083</v>
      </c>
      <c r="C285" s="60">
        <v>446.5498</v>
      </c>
      <c r="D285" s="60">
        <v>177.5752</v>
      </c>
      <c r="E285" s="60">
        <v>148.16419999999999</v>
      </c>
      <c r="F285" s="60">
        <v>29.411000000000001</v>
      </c>
      <c r="G285" s="60">
        <v>277.19578563751992</v>
      </c>
      <c r="H285" s="60">
        <v>19.789133518791733</v>
      </c>
      <c r="I285" s="60">
        <v>140.97353532720192</v>
      </c>
      <c r="J285" s="60">
        <v>92.545849919999995</v>
      </c>
      <c r="K285" s="60">
        <v>23.88726687152624</v>
      </c>
    </row>
    <row r="286" spans="1:11" x14ac:dyDescent="0.25">
      <c r="A286" t="s">
        <v>3</v>
      </c>
      <c r="B286" s="48">
        <v>39448</v>
      </c>
      <c r="C286" s="60">
        <v>425.25979999999993</v>
      </c>
      <c r="D286" s="60">
        <v>173.61799999999999</v>
      </c>
      <c r="E286" s="60">
        <v>151.184</v>
      </c>
      <c r="F286" s="60">
        <v>22.434000000000001</v>
      </c>
      <c r="G286" s="60">
        <v>185.56039277742448</v>
      </c>
      <c r="H286" s="60">
        <v>11.936218984324324</v>
      </c>
      <c r="I286" s="60">
        <v>95.636300551661364</v>
      </c>
      <c r="J286" s="60">
        <v>60.725471839999997</v>
      </c>
      <c r="K286" s="60">
        <v>17.26240140143878</v>
      </c>
    </row>
    <row r="287" spans="1:11" x14ac:dyDescent="0.25">
      <c r="A287" t="s">
        <v>3</v>
      </c>
      <c r="B287" s="48">
        <v>39814</v>
      </c>
      <c r="C287" s="60">
        <v>389.61950000000002</v>
      </c>
      <c r="D287" s="60">
        <v>218.48500000000001</v>
      </c>
      <c r="E287" s="60">
        <v>167.358</v>
      </c>
      <c r="F287" s="60">
        <v>51.127000000000002</v>
      </c>
      <c r="G287" s="60">
        <v>186.60326911128777</v>
      </c>
      <c r="H287" s="60">
        <v>12.748148053131954</v>
      </c>
      <c r="I287" s="60">
        <v>93.851699474538947</v>
      </c>
      <c r="J287" s="60">
        <v>64.213327520000007</v>
      </c>
      <c r="K287" s="60">
        <v>15.790094063616856</v>
      </c>
    </row>
    <row r="288" spans="1:11" x14ac:dyDescent="0.25">
      <c r="A288" t="s">
        <v>3</v>
      </c>
      <c r="B288" s="48">
        <v>40179</v>
      </c>
      <c r="C288" s="60">
        <v>295.68350000000004</v>
      </c>
      <c r="D288" s="60">
        <v>112.76999999999998</v>
      </c>
      <c r="E288" s="60">
        <v>85.86999999999999</v>
      </c>
      <c r="F288" s="60">
        <v>26.9</v>
      </c>
      <c r="G288" s="60">
        <v>137.71525866454692</v>
      </c>
      <c r="H288" s="60">
        <v>12.151497542130366</v>
      </c>
      <c r="I288" s="60">
        <v>67.50186155723371</v>
      </c>
      <c r="J288" s="60">
        <v>47.384224000000003</v>
      </c>
      <c r="K288" s="60">
        <v>10.677675565182824</v>
      </c>
    </row>
    <row r="289" spans="1:11" x14ac:dyDescent="0.25">
      <c r="A289" t="s">
        <v>3</v>
      </c>
      <c r="B289" s="48">
        <v>40544</v>
      </c>
      <c r="C289" s="60">
        <v>314.27300000000002</v>
      </c>
      <c r="D289" s="60">
        <v>192.06</v>
      </c>
      <c r="E289" s="60">
        <v>151.374</v>
      </c>
      <c r="F289" s="60">
        <v>40.686</v>
      </c>
      <c r="G289" s="60">
        <v>162.27696184419713</v>
      </c>
      <c r="H289" s="60">
        <v>10.945469284578696</v>
      </c>
      <c r="I289" s="60">
        <v>73.305421804451498</v>
      </c>
      <c r="J289" s="60">
        <v>58.95608</v>
      </c>
      <c r="K289" s="60">
        <v>19.069990755166938</v>
      </c>
    </row>
    <row r="290" spans="1:11" x14ac:dyDescent="0.25">
      <c r="A290" t="s">
        <v>3</v>
      </c>
      <c r="B290" s="48">
        <v>40909</v>
      </c>
      <c r="C290" s="60">
        <v>464.12299999999999</v>
      </c>
      <c r="D290" s="60">
        <v>181.16</v>
      </c>
      <c r="E290" s="60">
        <v>118.18899999999999</v>
      </c>
      <c r="F290" s="60">
        <v>62.971000000000004</v>
      </c>
      <c r="G290" s="60">
        <v>208.4989634340223</v>
      </c>
      <c r="H290" s="60">
        <v>15.808367186009541</v>
      </c>
      <c r="I290" s="60">
        <v>108.1071584737679</v>
      </c>
      <c r="J290" s="60">
        <v>66.457760000000007</v>
      </c>
      <c r="K290" s="61">
        <v>18.125677774244835</v>
      </c>
    </row>
    <row r="291" spans="1:11" x14ac:dyDescent="0.25">
      <c r="A291" t="s">
        <v>3</v>
      </c>
      <c r="B291" s="48">
        <v>41275</v>
      </c>
      <c r="C291" s="60">
        <v>451.452</v>
      </c>
      <c r="D291" s="60">
        <v>143.678</v>
      </c>
      <c r="E291" s="60">
        <v>100.95099999999999</v>
      </c>
      <c r="F291" s="60">
        <v>42.727000000000004</v>
      </c>
      <c r="G291" s="60">
        <v>211.68231160572338</v>
      </c>
      <c r="H291" s="60">
        <v>40.34600006359301</v>
      </c>
      <c r="I291" s="60">
        <v>101.02757960254374</v>
      </c>
      <c r="J291" s="60">
        <v>54.508240000000001</v>
      </c>
      <c r="K291" s="60">
        <v>15.800491939586633</v>
      </c>
    </row>
    <row r="292" spans="1:11" x14ac:dyDescent="0.25">
      <c r="A292" t="s">
        <v>3</v>
      </c>
      <c r="B292" s="48">
        <v>41640</v>
      </c>
      <c r="C292" s="60">
        <v>333.529</v>
      </c>
      <c r="D292" s="60">
        <v>199.262</v>
      </c>
      <c r="E292" s="60">
        <v>157.45699999999999</v>
      </c>
      <c r="F292" s="60">
        <v>41.805</v>
      </c>
      <c r="G292" s="60">
        <v>269.86869634340223</v>
      </c>
      <c r="H292" s="60">
        <v>51.3158293799682</v>
      </c>
      <c r="I292" s="60">
        <v>129.71394982511924</v>
      </c>
      <c r="J292" s="60">
        <v>70.84208000000001</v>
      </c>
      <c r="K292" s="60">
        <v>17.996837138314788</v>
      </c>
    </row>
    <row r="293" spans="1:11" x14ac:dyDescent="0.25">
      <c r="A293" t="s">
        <v>3</v>
      </c>
      <c r="B293" s="48">
        <v>42005</v>
      </c>
      <c r="C293" s="60">
        <v>696.42299999999989</v>
      </c>
      <c r="D293" s="60">
        <v>336.14700000000005</v>
      </c>
      <c r="E293" s="60">
        <v>300.30500000000001</v>
      </c>
      <c r="F293" s="60">
        <v>35.841999999999999</v>
      </c>
      <c r="G293" s="60">
        <v>193.82</v>
      </c>
      <c r="H293" s="60">
        <v>3.8764000000000003</v>
      </c>
      <c r="I293" s="60">
        <v>95.3887</v>
      </c>
      <c r="J293" s="60">
        <v>73.343600000000009</v>
      </c>
      <c r="K293" s="60">
        <v>21.211299999999994</v>
      </c>
    </row>
    <row r="294" spans="1:11" x14ac:dyDescent="0.25">
      <c r="A294" t="s">
        <v>3</v>
      </c>
      <c r="B294" s="48">
        <v>42370</v>
      </c>
      <c r="C294" s="60">
        <v>616.21299999999997</v>
      </c>
      <c r="D294" s="60">
        <v>320.49289999999996</v>
      </c>
      <c r="E294" s="60">
        <v>295.86590000000001</v>
      </c>
      <c r="F294" s="60">
        <v>24.626999999999999</v>
      </c>
      <c r="G294" s="60">
        <v>198.57799999999997</v>
      </c>
      <c r="H294" s="60">
        <v>3.9715600000000002</v>
      </c>
      <c r="I294" s="60">
        <v>98.525230000000008</v>
      </c>
      <c r="J294" s="60">
        <v>74.967439999999996</v>
      </c>
      <c r="K294" s="60">
        <v>21.113769999999981</v>
      </c>
    </row>
    <row r="295" spans="1:11" x14ac:dyDescent="0.25">
      <c r="A295" t="s">
        <v>3</v>
      </c>
      <c r="B295" s="48">
        <v>42736</v>
      </c>
      <c r="C295" s="60">
        <v>646.43399999999997</v>
      </c>
      <c r="D295" s="60">
        <v>223.41799999999998</v>
      </c>
      <c r="E295" s="60">
        <v>201.32900000000001</v>
      </c>
      <c r="F295" s="60">
        <v>22.088999999999999</v>
      </c>
      <c r="G295" s="60">
        <v>162.82055000000003</v>
      </c>
      <c r="H295" s="60">
        <v>3.2564109999999999</v>
      </c>
      <c r="I295" s="60">
        <v>82.918719250000009</v>
      </c>
      <c r="J295" s="60">
        <v>60.993864000000002</v>
      </c>
      <c r="K295" s="60">
        <v>15.651555749999989</v>
      </c>
    </row>
    <row r="296" spans="1:11" x14ac:dyDescent="0.25">
      <c r="A296" t="s">
        <v>3</v>
      </c>
      <c r="B296" s="48">
        <v>43101</v>
      </c>
      <c r="C296" s="60">
        <v>425.834</v>
      </c>
      <c r="D296" s="60">
        <v>245.196</v>
      </c>
      <c r="E296" s="60">
        <v>216.471</v>
      </c>
      <c r="F296" s="60">
        <v>28.724999999999998</v>
      </c>
      <c r="G296" s="60">
        <v>175.35899999999998</v>
      </c>
      <c r="H296" s="60">
        <v>3.50718</v>
      </c>
      <c r="I296" s="60">
        <v>89.79256500000001</v>
      </c>
      <c r="J296" s="60">
        <v>65.582319999999996</v>
      </c>
      <c r="K296" s="60">
        <v>16.476934999999983</v>
      </c>
    </row>
    <row r="297" spans="1:11" x14ac:dyDescent="0.25">
      <c r="A297" t="s">
        <v>3</v>
      </c>
      <c r="B297" s="48">
        <v>43466</v>
      </c>
      <c r="C297" s="60">
        <v>303.8768</v>
      </c>
      <c r="D297" s="60">
        <v>315.29269999999997</v>
      </c>
      <c r="E297" s="60">
        <v>252.51009999999999</v>
      </c>
      <c r="F297" s="60">
        <v>62.782599999999995</v>
      </c>
      <c r="G297" s="60">
        <v>240.42338800000002</v>
      </c>
      <c r="H297" s="60">
        <v>4.8084677600000001</v>
      </c>
      <c r="I297" s="60">
        <v>119.29481858</v>
      </c>
      <c r="J297" s="60">
        <v>90.763226239999995</v>
      </c>
      <c r="K297" s="60">
        <v>25.556875420000019</v>
      </c>
    </row>
    <row r="298" spans="1:11" x14ac:dyDescent="0.25">
      <c r="A298" t="s">
        <v>3</v>
      </c>
      <c r="B298" s="48">
        <v>43831</v>
      </c>
      <c r="C298" s="60">
        <v>304.11929999999995</v>
      </c>
      <c r="D298" s="60">
        <v>198.71929999999998</v>
      </c>
      <c r="E298" s="60">
        <v>160.36590000000001</v>
      </c>
      <c r="F298" s="60">
        <v>38.353400000000001</v>
      </c>
      <c r="G298" s="60">
        <v>150.755403</v>
      </c>
      <c r="H298" s="60">
        <v>3.0151080600000002</v>
      </c>
      <c r="I298" s="60">
        <v>71.606439105000007</v>
      </c>
      <c r="J298" s="60">
        <v>57.622593440000003</v>
      </c>
      <c r="K298" s="60">
        <v>18.511262394999985</v>
      </c>
    </row>
    <row r="299" spans="1:11" x14ac:dyDescent="0.25">
      <c r="A299" t="s">
        <v>3</v>
      </c>
      <c r="B299" s="48">
        <v>44197</v>
      </c>
      <c r="C299" s="60">
        <v>861.13679999999988</v>
      </c>
      <c r="D299" s="60">
        <v>275.56360000000001</v>
      </c>
      <c r="E299" s="60">
        <v>224.61660000000001</v>
      </c>
      <c r="F299" s="60">
        <v>50.947000000000003</v>
      </c>
      <c r="G299" s="60">
        <v>233.82073600000001</v>
      </c>
      <c r="H299" s="60">
        <v>4.6764147200000004</v>
      </c>
      <c r="I299" s="60">
        <v>117.57872576000001</v>
      </c>
      <c r="J299" s="60">
        <v>87.923953279999992</v>
      </c>
      <c r="K299" s="60">
        <v>23.641642240000007</v>
      </c>
    </row>
    <row r="300" spans="1:11" x14ac:dyDescent="0.25">
      <c r="A300" t="s">
        <v>3</v>
      </c>
      <c r="B300" s="48">
        <v>44562</v>
      </c>
      <c r="C300" s="60">
        <v>728.16750000000002</v>
      </c>
      <c r="D300" s="60">
        <v>216.2362</v>
      </c>
      <c r="E300" s="60">
        <v>191.08369999999999</v>
      </c>
      <c r="F300" s="60">
        <v>25.1525</v>
      </c>
      <c r="G300" s="60">
        <v>142.60443100000001</v>
      </c>
      <c r="H300" s="60">
        <v>2.85208862</v>
      </c>
      <c r="I300" s="60">
        <v>72.311155084999996</v>
      </c>
      <c r="J300" s="60">
        <v>53.490126879999998</v>
      </c>
      <c r="K300" s="61">
        <v>13.951060414999995</v>
      </c>
    </row>
    <row r="301" spans="1:11" x14ac:dyDescent="0.25">
      <c r="A301" t="s">
        <v>3</v>
      </c>
      <c r="B301" s="48">
        <v>36800</v>
      </c>
      <c r="C301" s="60">
        <v>853.37790000000007</v>
      </c>
      <c r="D301" s="60">
        <v>375.24029999999999</v>
      </c>
      <c r="E301" s="60">
        <v>348.00639999999999</v>
      </c>
      <c r="F301" s="60">
        <v>27.233900000000002</v>
      </c>
      <c r="G301" s="60">
        <v>246.35117299999999</v>
      </c>
      <c r="H301" s="60">
        <v>19.557537459999999</v>
      </c>
      <c r="I301" s="60">
        <v>111.27394055500001</v>
      </c>
      <c r="J301" s="60">
        <v>87.523299039999998</v>
      </c>
      <c r="K301" s="60">
        <v>27.996395944999993</v>
      </c>
    </row>
    <row r="302" spans="1:11" x14ac:dyDescent="0.25">
      <c r="A302" t="s">
        <v>3</v>
      </c>
      <c r="B302" s="48">
        <v>37165</v>
      </c>
      <c r="C302" s="60">
        <v>915.00329999999997</v>
      </c>
      <c r="D302" s="60">
        <v>372.16749999999996</v>
      </c>
      <c r="E302" s="60">
        <v>362.78449999999998</v>
      </c>
      <c r="F302" s="60">
        <v>9.3829999999999991</v>
      </c>
      <c r="G302" s="60">
        <v>229.47531599999999</v>
      </c>
      <c r="H302" s="60">
        <v>13.34080632</v>
      </c>
      <c r="I302" s="60">
        <v>110.58703605999999</v>
      </c>
      <c r="J302" s="60">
        <v>80.595751679999992</v>
      </c>
      <c r="K302" s="60">
        <v>24.951721939999992</v>
      </c>
    </row>
    <row r="303" spans="1:11" x14ac:dyDescent="0.25">
      <c r="A303" t="s">
        <v>3</v>
      </c>
      <c r="B303" s="48">
        <v>37530</v>
      </c>
      <c r="C303" s="60">
        <v>835.94389999999999</v>
      </c>
      <c r="D303" s="60">
        <v>362.91929999999996</v>
      </c>
      <c r="E303" s="60">
        <v>327.15629999999999</v>
      </c>
      <c r="F303" s="60">
        <v>35.762999999999998</v>
      </c>
      <c r="G303" s="60">
        <v>262.29213129999999</v>
      </c>
      <c r="H303" s="60">
        <v>9.7189872999999984</v>
      </c>
      <c r="I303" s="60">
        <v>139.47024777500002</v>
      </c>
      <c r="J303" s="60">
        <v>87.145695199999992</v>
      </c>
      <c r="K303" s="60">
        <v>25.957201024999986</v>
      </c>
    </row>
    <row r="304" spans="1:11" x14ac:dyDescent="0.25">
      <c r="A304" t="s">
        <v>3</v>
      </c>
      <c r="B304" s="48">
        <v>37895</v>
      </c>
      <c r="C304" s="60">
        <v>949.62100000000009</v>
      </c>
      <c r="D304" s="60">
        <v>418.32060000000001</v>
      </c>
      <c r="E304" s="60">
        <v>399.3546</v>
      </c>
      <c r="F304" s="60">
        <v>18.966000000000001</v>
      </c>
      <c r="G304" s="60">
        <v>178.08535225999998</v>
      </c>
      <c r="H304" s="60">
        <v>17.82889278</v>
      </c>
      <c r="I304" s="60">
        <v>79.510222365000004</v>
      </c>
      <c r="J304" s="60">
        <v>58.963426719999994</v>
      </c>
      <c r="K304" s="60">
        <v>21.782810394999991</v>
      </c>
    </row>
    <row r="305" spans="1:11" x14ac:dyDescent="0.25">
      <c r="A305" t="s">
        <v>3</v>
      </c>
      <c r="B305" s="48">
        <v>38261</v>
      </c>
      <c r="C305" s="60">
        <v>736.35520000000008</v>
      </c>
      <c r="D305" s="60">
        <v>313.68260000000004</v>
      </c>
      <c r="E305" s="60">
        <v>292.25560000000002</v>
      </c>
      <c r="F305" s="60">
        <v>21.427</v>
      </c>
      <c r="G305" s="60">
        <v>214.98241200000001</v>
      </c>
      <c r="H305" s="60">
        <v>3.7996482400000002</v>
      </c>
      <c r="I305" s="60">
        <v>114.50938442</v>
      </c>
      <c r="J305" s="60">
        <v>72.861557759999997</v>
      </c>
      <c r="K305" s="60">
        <v>23.811821580000007</v>
      </c>
    </row>
    <row r="306" spans="1:11" x14ac:dyDescent="0.25">
      <c r="A306" t="s">
        <v>3</v>
      </c>
      <c r="B306" s="48">
        <v>38626</v>
      </c>
      <c r="C306" s="60">
        <v>555.67379999999991</v>
      </c>
      <c r="D306" s="60">
        <v>371.23950000000002</v>
      </c>
      <c r="E306" s="60">
        <v>359.64850000000001</v>
      </c>
      <c r="F306" s="60">
        <v>11.591000000000001</v>
      </c>
      <c r="G306" s="60">
        <v>254.37970437201906</v>
      </c>
      <c r="H306" s="60">
        <v>26.109651321144671</v>
      </c>
      <c r="I306" s="60">
        <v>120.25789935095391</v>
      </c>
      <c r="J306" s="60">
        <v>81.915335999999996</v>
      </c>
      <c r="K306" s="60">
        <v>26.096817699920489</v>
      </c>
    </row>
    <row r="307" spans="1:11" x14ac:dyDescent="0.25">
      <c r="A307" t="s">
        <v>3</v>
      </c>
      <c r="B307" s="48">
        <v>38991</v>
      </c>
      <c r="C307" s="60">
        <v>727.68470000000002</v>
      </c>
      <c r="D307" s="60">
        <v>329.33520000000004</v>
      </c>
      <c r="E307" s="60">
        <v>305.96020000000004</v>
      </c>
      <c r="F307" s="60">
        <v>23.375</v>
      </c>
      <c r="G307" s="60">
        <v>247.78415088712239</v>
      </c>
      <c r="H307" s="60">
        <v>16.503985084515104</v>
      </c>
      <c r="I307" s="60">
        <v>120.11797151316377</v>
      </c>
      <c r="J307" s="60">
        <v>83.820808959999994</v>
      </c>
      <c r="K307" s="61">
        <v>27.341385329443533</v>
      </c>
    </row>
    <row r="308" spans="1:11" x14ac:dyDescent="0.25">
      <c r="A308" t="s">
        <v>3</v>
      </c>
      <c r="B308" s="48">
        <v>39356</v>
      </c>
      <c r="C308" s="60">
        <v>575.97289999999987</v>
      </c>
      <c r="D308" s="60">
        <v>258.68310000000002</v>
      </c>
      <c r="E308" s="60">
        <v>239.8691</v>
      </c>
      <c r="F308" s="60">
        <v>18.814</v>
      </c>
      <c r="G308" s="60">
        <v>235.18316688394276</v>
      </c>
      <c r="H308" s="60">
        <v>12.16702740763116</v>
      </c>
      <c r="I308" s="60">
        <v>121.89145138147855</v>
      </c>
      <c r="J308" s="60">
        <v>76.0766864</v>
      </c>
      <c r="K308" s="60">
        <v>25.048001694833051</v>
      </c>
    </row>
    <row r="309" spans="1:11" x14ac:dyDescent="0.25">
      <c r="A309" t="s">
        <v>3</v>
      </c>
      <c r="B309" s="48">
        <v>39722</v>
      </c>
      <c r="C309" s="60">
        <v>471.06320000000005</v>
      </c>
      <c r="D309" s="60">
        <v>306.03350000000006</v>
      </c>
      <c r="E309" s="60">
        <v>277.20950000000005</v>
      </c>
      <c r="F309" s="60">
        <v>28.823999999999998</v>
      </c>
      <c r="G309" s="60">
        <v>211.42518386009539</v>
      </c>
      <c r="H309" s="60">
        <v>16.269222278155802</v>
      </c>
      <c r="I309" s="60">
        <v>106.89926299313196</v>
      </c>
      <c r="J309" s="60">
        <v>66.371477760000005</v>
      </c>
      <c r="K309" s="60">
        <v>21.885220828807622</v>
      </c>
    </row>
    <row r="310" spans="1:11" x14ac:dyDescent="0.25">
      <c r="A310" t="s">
        <v>3</v>
      </c>
      <c r="B310" s="48">
        <v>40087</v>
      </c>
      <c r="C310" s="60">
        <v>547.32674300000008</v>
      </c>
      <c r="D310" s="60">
        <v>222.78721300000001</v>
      </c>
      <c r="E310" s="60">
        <v>185.40661299999999</v>
      </c>
      <c r="F310" s="60">
        <v>37.380600000000001</v>
      </c>
      <c r="G310" s="60">
        <v>221.76873167726552</v>
      </c>
      <c r="H310" s="60">
        <v>14.435333298092209</v>
      </c>
      <c r="I310" s="60">
        <v>119.46303756418919</v>
      </c>
      <c r="J310" s="60">
        <v>67.668492000000001</v>
      </c>
      <c r="K310" s="60">
        <v>20.201868814984088</v>
      </c>
    </row>
    <row r="311" spans="1:11" x14ac:dyDescent="0.25">
      <c r="A311" t="s">
        <v>3</v>
      </c>
      <c r="B311" s="48">
        <v>40452</v>
      </c>
      <c r="C311" s="60">
        <v>494.44199999999995</v>
      </c>
      <c r="D311" s="60">
        <v>289.30099999999999</v>
      </c>
      <c r="E311" s="60">
        <v>243.952</v>
      </c>
      <c r="F311" s="60">
        <v>45.349000000000004</v>
      </c>
      <c r="G311" s="60">
        <v>253.50391096979331</v>
      </c>
      <c r="H311" s="60">
        <v>12.291509062003179</v>
      </c>
      <c r="I311" s="60">
        <v>130.86802639109698</v>
      </c>
      <c r="J311" s="60">
        <v>82.175200000000004</v>
      </c>
      <c r="K311" s="60">
        <v>28.169175516693137</v>
      </c>
    </row>
    <row r="312" spans="1:11" x14ac:dyDescent="0.25">
      <c r="A312" t="s">
        <v>3</v>
      </c>
      <c r="B312" s="48">
        <v>40817</v>
      </c>
      <c r="C312" s="60">
        <v>602.07000000000005</v>
      </c>
      <c r="D312" s="60">
        <v>245.48099999999999</v>
      </c>
      <c r="E312" s="60">
        <v>226.81099999999998</v>
      </c>
      <c r="F312" s="60">
        <v>18.670000000000002</v>
      </c>
      <c r="G312" s="60">
        <v>253.5468791732909</v>
      </c>
      <c r="H312" s="60">
        <v>18.176524228934817</v>
      </c>
      <c r="I312" s="60">
        <v>126.13710499999999</v>
      </c>
      <c r="J312" s="60">
        <v>81.327439999999996</v>
      </c>
      <c r="K312" s="60">
        <v>27.905809944356108</v>
      </c>
    </row>
    <row r="313" spans="1:11" x14ac:dyDescent="0.25">
      <c r="A313" t="s">
        <v>3</v>
      </c>
      <c r="B313" s="48">
        <v>41183</v>
      </c>
      <c r="C313" s="60">
        <v>737.29099999999994</v>
      </c>
      <c r="D313" s="60">
        <v>292.07899999999995</v>
      </c>
      <c r="E313" s="60">
        <v>261.81399999999996</v>
      </c>
      <c r="F313" s="60">
        <v>30.265000000000001</v>
      </c>
      <c r="G313" s="60">
        <v>299.09842289348171</v>
      </c>
      <c r="H313" s="60">
        <v>69.471843688394273</v>
      </c>
      <c r="I313" s="60">
        <v>141.79770042130366</v>
      </c>
      <c r="J313" s="60">
        <v>69.036079999999998</v>
      </c>
      <c r="K313" s="60">
        <v>18.792798783783788</v>
      </c>
    </row>
    <row r="314" spans="1:11" x14ac:dyDescent="0.25">
      <c r="A314" t="s">
        <v>3</v>
      </c>
      <c r="B314" s="48">
        <v>41548</v>
      </c>
      <c r="C314" s="60">
        <v>620.27849999999989</v>
      </c>
      <c r="D314" s="60">
        <v>392.15879999999999</v>
      </c>
      <c r="E314" s="60">
        <v>368.35419999999999</v>
      </c>
      <c r="F314" s="60">
        <v>23.804600000000001</v>
      </c>
      <c r="G314" s="60">
        <v>362.14405275516691</v>
      </c>
      <c r="H314" s="60">
        <v>83.67087062585054</v>
      </c>
      <c r="I314" s="60">
        <v>173.66175382178855</v>
      </c>
      <c r="J314" s="60">
        <v>80.374716959999986</v>
      </c>
      <c r="K314" s="61">
        <v>24.43671134752784</v>
      </c>
    </row>
    <row r="315" spans="1:11" x14ac:dyDescent="0.25">
      <c r="A315" t="s">
        <v>3</v>
      </c>
      <c r="B315" s="48">
        <v>41913</v>
      </c>
      <c r="C315" s="60">
        <v>834.077</v>
      </c>
      <c r="D315" s="60">
        <v>511.20999999999992</v>
      </c>
      <c r="E315" s="60">
        <v>473.02599999999995</v>
      </c>
      <c r="F315" s="60">
        <v>38.183999999999997</v>
      </c>
      <c r="G315" s="60">
        <v>200.303</v>
      </c>
      <c r="H315" s="60">
        <v>4.0060599999999997</v>
      </c>
      <c r="I315" s="60">
        <v>98.090605000000011</v>
      </c>
      <c r="J315" s="60">
        <v>75.905439999999999</v>
      </c>
      <c r="K315" s="60">
        <v>22.300894999999969</v>
      </c>
    </row>
    <row r="316" spans="1:11" x14ac:dyDescent="0.25">
      <c r="A316" t="s">
        <v>3</v>
      </c>
      <c r="B316" s="48">
        <v>42278</v>
      </c>
      <c r="C316" s="60">
        <v>740.69489999999996</v>
      </c>
      <c r="D316" s="60">
        <v>415.50300000000004</v>
      </c>
      <c r="E316" s="60">
        <v>396.30920000000003</v>
      </c>
      <c r="F316" s="60">
        <v>19.1938</v>
      </c>
      <c r="G316" s="60">
        <v>204.32961599999999</v>
      </c>
      <c r="H316" s="60">
        <v>4.0865923200000003</v>
      </c>
      <c r="I316" s="60">
        <v>99.716536559999994</v>
      </c>
      <c r="J316" s="60">
        <v>77.508215679999992</v>
      </c>
      <c r="K316" s="60">
        <v>23.01827144000001</v>
      </c>
    </row>
    <row r="317" spans="1:11" x14ac:dyDescent="0.25">
      <c r="A317" t="s">
        <v>3</v>
      </c>
      <c r="B317" s="48">
        <v>42644</v>
      </c>
      <c r="C317" s="60">
        <v>809.74199999999996</v>
      </c>
      <c r="D317" s="60">
        <v>614.62900000000002</v>
      </c>
      <c r="E317" s="60">
        <v>589.08400000000006</v>
      </c>
      <c r="F317" s="60">
        <v>25.544999999999998</v>
      </c>
      <c r="G317" s="60">
        <v>172.59799999999998</v>
      </c>
      <c r="H317" s="60">
        <v>3.4519600000000001</v>
      </c>
      <c r="I317" s="60">
        <v>83.260930000000002</v>
      </c>
      <c r="J317" s="60">
        <v>65.687039999999996</v>
      </c>
      <c r="K317" s="60">
        <v>20.198069999999991</v>
      </c>
    </row>
    <row r="318" spans="1:11" x14ac:dyDescent="0.25">
      <c r="A318" t="s">
        <v>3</v>
      </c>
      <c r="B318" s="48">
        <v>43009</v>
      </c>
      <c r="C318" s="60">
        <v>620.69840000000011</v>
      </c>
      <c r="D318" s="60">
        <v>586.47799999999995</v>
      </c>
      <c r="E318" s="60">
        <v>545.86199999999997</v>
      </c>
      <c r="F318" s="60">
        <v>40.616</v>
      </c>
      <c r="G318" s="60">
        <v>199.50420100000002</v>
      </c>
      <c r="H318" s="60">
        <v>3.9900840199999998</v>
      </c>
      <c r="I318" s="60">
        <v>102.02264703500001</v>
      </c>
      <c r="J318" s="60">
        <v>74.642016479999995</v>
      </c>
      <c r="K318" s="60">
        <v>18.849453465000014</v>
      </c>
    </row>
    <row r="319" spans="1:11" x14ac:dyDescent="0.25">
      <c r="A319" t="s">
        <v>3</v>
      </c>
      <c r="B319" s="48">
        <v>43374</v>
      </c>
      <c r="C319" s="60">
        <v>554.80349999999999</v>
      </c>
      <c r="D319" s="60">
        <v>489.65020000000004</v>
      </c>
      <c r="E319" s="60">
        <v>434.21520000000004</v>
      </c>
      <c r="F319" s="60">
        <v>55.435000000000002</v>
      </c>
      <c r="G319" s="60">
        <v>166.50299999999999</v>
      </c>
      <c r="H319" s="60">
        <v>3.33006</v>
      </c>
      <c r="I319" s="60">
        <v>80.077605000000005</v>
      </c>
      <c r="J319" s="60">
        <v>63.421439999999997</v>
      </c>
      <c r="K319" s="61">
        <v>19.673895000000002</v>
      </c>
    </row>
    <row r="320" spans="1:11" x14ac:dyDescent="0.25">
      <c r="A320" t="s">
        <v>3</v>
      </c>
      <c r="B320" s="48">
        <v>43739</v>
      </c>
      <c r="C320" s="60">
        <v>512.51940000000002</v>
      </c>
      <c r="D320" s="60">
        <v>366.12599999999998</v>
      </c>
      <c r="E320" s="60">
        <v>343.45799999999997</v>
      </c>
      <c r="F320" s="60">
        <v>22.667999999999999</v>
      </c>
      <c r="G320" s="60">
        <v>152.584396</v>
      </c>
      <c r="H320" s="60">
        <v>3.05168792</v>
      </c>
      <c r="I320" s="60">
        <v>76.620453860000012</v>
      </c>
      <c r="J320" s="60">
        <v>57.400510080000004</v>
      </c>
      <c r="K320" s="61">
        <v>15.511744139999982</v>
      </c>
    </row>
    <row r="321" spans="1:11" x14ac:dyDescent="0.25">
      <c r="A321" t="s">
        <v>3</v>
      </c>
      <c r="B321" s="48">
        <v>44105</v>
      </c>
      <c r="C321" s="60">
        <v>886.96249999999998</v>
      </c>
      <c r="D321" s="60">
        <v>465.04259999999999</v>
      </c>
      <c r="E321" s="60">
        <v>422.73649999999998</v>
      </c>
      <c r="F321" s="60">
        <v>42.306100000000001</v>
      </c>
      <c r="G321" s="60">
        <v>236.11599200000001</v>
      </c>
      <c r="H321" s="60">
        <v>4.7223198399999999</v>
      </c>
      <c r="I321" s="60">
        <v>115.67905972000001</v>
      </c>
      <c r="J321" s="60">
        <v>89.465676159999987</v>
      </c>
      <c r="K321" s="60">
        <v>26.248936280000013</v>
      </c>
    </row>
    <row r="322" spans="1:11" x14ac:dyDescent="0.25">
      <c r="A322" t="s">
        <v>3</v>
      </c>
      <c r="B322" s="48">
        <v>44470</v>
      </c>
      <c r="C322" s="60">
        <v>989.92740000000003</v>
      </c>
      <c r="D322" s="60">
        <v>442.95009999999996</v>
      </c>
      <c r="E322" s="60">
        <v>415.54369999999994</v>
      </c>
      <c r="F322" s="60">
        <v>27.406399999999998</v>
      </c>
      <c r="G322" s="60">
        <v>204.48900000000003</v>
      </c>
      <c r="H322" s="60">
        <v>4.0897800000000002</v>
      </c>
      <c r="I322" s="60">
        <v>104.17711500000001</v>
      </c>
      <c r="J322" s="60">
        <v>76.594719999999995</v>
      </c>
      <c r="K322" s="60">
        <v>19.627385000000007</v>
      </c>
    </row>
    <row r="323" spans="1:11" x14ac:dyDescent="0.25">
      <c r="A323" t="s">
        <v>3</v>
      </c>
      <c r="B323" s="48">
        <v>44835</v>
      </c>
      <c r="C323" s="60">
        <v>642.06799999999998</v>
      </c>
      <c r="D323" s="60">
        <v>633.2170000000001</v>
      </c>
      <c r="E323" s="60">
        <v>606.51300000000003</v>
      </c>
      <c r="F323" s="60">
        <v>26.704000000000001</v>
      </c>
      <c r="G323" s="60">
        <v>164.922</v>
      </c>
      <c r="H323" s="60">
        <v>3.2984400000000003</v>
      </c>
      <c r="I323" s="60">
        <v>83.982270000000014</v>
      </c>
      <c r="J323" s="60">
        <v>61.782560000000004</v>
      </c>
      <c r="K323" s="60">
        <v>15.858729999999987</v>
      </c>
    </row>
    <row r="324" spans="1:11" x14ac:dyDescent="0.25">
      <c r="A324" t="s">
        <v>3</v>
      </c>
      <c r="B324" s="48">
        <v>36831</v>
      </c>
      <c r="C324" s="60">
        <v>877.73080000000004</v>
      </c>
      <c r="D324" s="60">
        <v>348.87059999999997</v>
      </c>
      <c r="E324" s="60">
        <v>301.19059999999996</v>
      </c>
      <c r="F324" s="60">
        <v>47.68</v>
      </c>
      <c r="G324" s="60">
        <v>218.63748999999996</v>
      </c>
      <c r="H324" s="60">
        <v>18.636619799999998</v>
      </c>
      <c r="I324" s="60">
        <v>99.05935964999999</v>
      </c>
      <c r="J324" s="60">
        <v>76.778075199999989</v>
      </c>
      <c r="K324" s="61">
        <v>24.16343534999999</v>
      </c>
    </row>
    <row r="325" spans="1:11" x14ac:dyDescent="0.25">
      <c r="A325" t="s">
        <v>3</v>
      </c>
      <c r="B325" s="48">
        <v>37196</v>
      </c>
      <c r="C325" s="60">
        <v>798.65189999999996</v>
      </c>
      <c r="D325" s="60">
        <v>290.3974</v>
      </c>
      <c r="E325" s="60">
        <v>271.50639999999999</v>
      </c>
      <c r="F325" s="60">
        <v>18.890999999999998</v>
      </c>
      <c r="G325" s="60">
        <v>227.28783799999999</v>
      </c>
      <c r="H325" s="60">
        <v>9.7233591400000012</v>
      </c>
      <c r="I325" s="60">
        <v>114.904086245</v>
      </c>
      <c r="J325" s="60">
        <v>76.83249936</v>
      </c>
      <c r="K325" s="61">
        <v>25.827893254999999</v>
      </c>
    </row>
    <row r="326" spans="1:11" x14ac:dyDescent="0.25">
      <c r="A326" t="s">
        <v>3</v>
      </c>
      <c r="B326" s="48">
        <v>37561</v>
      </c>
      <c r="C326" s="60">
        <v>809.30639999999994</v>
      </c>
      <c r="D326" s="60">
        <v>338.50659999999993</v>
      </c>
      <c r="E326" s="60">
        <v>287.70259999999996</v>
      </c>
      <c r="F326" s="60">
        <v>50.804000000000002</v>
      </c>
      <c r="G326" s="60">
        <v>243.236626</v>
      </c>
      <c r="H326" s="60">
        <v>14.001572119999999</v>
      </c>
      <c r="I326" s="60">
        <v>123.38725171</v>
      </c>
      <c r="J326" s="60">
        <v>80.004594879999999</v>
      </c>
      <c r="K326" s="60">
        <v>25.843207289999995</v>
      </c>
    </row>
    <row r="327" spans="1:11" x14ac:dyDescent="0.25">
      <c r="A327" t="s">
        <v>3</v>
      </c>
      <c r="B327" s="48">
        <v>37926</v>
      </c>
      <c r="C327" s="60">
        <v>894.89490000000001</v>
      </c>
      <c r="D327" s="60">
        <v>296.00410000000005</v>
      </c>
      <c r="E327" s="60">
        <v>280.18410000000006</v>
      </c>
      <c r="F327" s="60">
        <v>15.82</v>
      </c>
      <c r="G327" s="60">
        <v>268.36477091</v>
      </c>
      <c r="H327" s="60">
        <v>27.095896140000001</v>
      </c>
      <c r="I327" s="60">
        <v>124.15123280500001</v>
      </c>
      <c r="J327" s="60">
        <v>88.968651359999996</v>
      </c>
      <c r="K327" s="60">
        <v>28.148990604999991</v>
      </c>
    </row>
    <row r="328" spans="1:11" x14ac:dyDescent="0.25">
      <c r="A328" t="s">
        <v>3</v>
      </c>
      <c r="B328" s="48">
        <v>38292</v>
      </c>
      <c r="C328" s="60">
        <v>719.24479999999994</v>
      </c>
      <c r="D328" s="60">
        <v>263.72010000000006</v>
      </c>
      <c r="E328" s="60">
        <v>240.16310000000004</v>
      </c>
      <c r="F328" s="60">
        <v>23.557000000000002</v>
      </c>
      <c r="G328" s="60">
        <v>195.77061499999999</v>
      </c>
      <c r="H328" s="60">
        <v>3.8154123000000002</v>
      </c>
      <c r="I328" s="60">
        <v>96.756971524999997</v>
      </c>
      <c r="J328" s="60">
        <v>72.67989519999999</v>
      </c>
      <c r="K328" s="60">
        <v>22.518335974999978</v>
      </c>
    </row>
    <row r="329" spans="1:11" x14ac:dyDescent="0.25">
      <c r="A329" t="s">
        <v>3</v>
      </c>
      <c r="B329" s="48">
        <v>38657</v>
      </c>
      <c r="C329" s="60">
        <v>568.81119999999999</v>
      </c>
      <c r="D329" s="60">
        <v>317.21050000000002</v>
      </c>
      <c r="E329" s="60">
        <v>304.84450000000004</v>
      </c>
      <c r="F329" s="60">
        <v>12.366</v>
      </c>
      <c r="G329" s="60">
        <v>224.61101872337045</v>
      </c>
      <c r="H329" s="60">
        <v>21.303457258410177</v>
      </c>
      <c r="I329" s="60">
        <v>106.81729424037361</v>
      </c>
      <c r="J329" s="60">
        <v>72.141718240000003</v>
      </c>
      <c r="K329" s="61">
        <v>24.348548984586635</v>
      </c>
    </row>
    <row r="330" spans="1:11" x14ac:dyDescent="0.25">
      <c r="A330" t="s">
        <v>3</v>
      </c>
      <c r="B330" s="48">
        <v>39022</v>
      </c>
      <c r="C330" s="60">
        <v>753.33459999999991</v>
      </c>
      <c r="D330" s="60">
        <v>283.93819999999999</v>
      </c>
      <c r="E330" s="60">
        <v>253.88919999999999</v>
      </c>
      <c r="F330" s="60">
        <v>30.048999999999999</v>
      </c>
      <c r="G330" s="60">
        <v>189.03728093163753</v>
      </c>
      <c r="H330" s="60">
        <v>14.419098559809221</v>
      </c>
      <c r="I330" s="60">
        <v>92.81368877537362</v>
      </c>
      <c r="J330" s="60">
        <v>61.69941472</v>
      </c>
      <c r="K330" s="60">
        <v>20.105078876454677</v>
      </c>
    </row>
    <row r="331" spans="1:11" x14ac:dyDescent="0.25">
      <c r="A331" t="s">
        <v>3</v>
      </c>
      <c r="B331" s="48">
        <v>39387</v>
      </c>
      <c r="C331" s="60">
        <v>526.65159999999992</v>
      </c>
      <c r="D331" s="60">
        <v>241.42830000000001</v>
      </c>
      <c r="E331" s="60">
        <v>236.6713</v>
      </c>
      <c r="F331" s="60">
        <v>4.7569999999999997</v>
      </c>
      <c r="G331" s="60">
        <v>252.47662957074721</v>
      </c>
      <c r="H331" s="60">
        <v>18.410286168521463</v>
      </c>
      <c r="I331" s="60">
        <v>133.19375198728142</v>
      </c>
      <c r="J331" s="60">
        <v>79.58</v>
      </c>
      <c r="K331" s="60">
        <v>21.29259141494434</v>
      </c>
    </row>
    <row r="332" spans="1:11" x14ac:dyDescent="0.25">
      <c r="A332" t="s">
        <v>3</v>
      </c>
      <c r="B332" s="48">
        <v>39753</v>
      </c>
      <c r="C332" s="60">
        <v>515.58930000000009</v>
      </c>
      <c r="D332" s="60">
        <v>324.52680000000004</v>
      </c>
      <c r="E332" s="60">
        <v>287.02980000000002</v>
      </c>
      <c r="F332" s="60">
        <v>37.497</v>
      </c>
      <c r="G332" s="60">
        <v>233.1579753306836</v>
      </c>
      <c r="H332" s="60">
        <v>14.140278743497614</v>
      </c>
      <c r="I332" s="60">
        <v>121.39823422401432</v>
      </c>
      <c r="J332" s="60">
        <v>75.207452959999998</v>
      </c>
      <c r="K332" s="60">
        <v>22.41200940317168</v>
      </c>
    </row>
    <row r="333" spans="1:11" x14ac:dyDescent="0.25">
      <c r="A333" t="s">
        <v>3</v>
      </c>
      <c r="B333" s="48">
        <v>40118</v>
      </c>
      <c r="C333" s="60">
        <v>547.47900000000004</v>
      </c>
      <c r="D333" s="60">
        <v>160.61100000000002</v>
      </c>
      <c r="E333" s="60">
        <v>141.23000000000002</v>
      </c>
      <c r="F333" s="60">
        <v>19.381</v>
      </c>
      <c r="G333" s="60">
        <v>189.62700794912558</v>
      </c>
      <c r="H333" s="60">
        <v>13.760845405405405</v>
      </c>
      <c r="I333" s="60">
        <v>98.215167853736105</v>
      </c>
      <c r="J333" s="60">
        <v>61.220559999999999</v>
      </c>
      <c r="K333" s="60">
        <v>16.430434689984097</v>
      </c>
    </row>
    <row r="334" spans="1:11" x14ac:dyDescent="0.25">
      <c r="A334" t="s">
        <v>3</v>
      </c>
      <c r="B334" s="48">
        <v>40483</v>
      </c>
      <c r="C334" s="60">
        <v>485.42700000000002</v>
      </c>
      <c r="D334" s="60">
        <v>215.11299999999997</v>
      </c>
      <c r="E334" s="60">
        <v>191.42199999999997</v>
      </c>
      <c r="F334" s="60">
        <v>23.691000000000003</v>
      </c>
      <c r="G334" s="60">
        <v>215.90425755166933</v>
      </c>
      <c r="H334" s="60">
        <v>11.401808521462639</v>
      </c>
      <c r="I334" s="60">
        <v>110.74667842607315</v>
      </c>
      <c r="J334" s="60">
        <v>68.375360000000001</v>
      </c>
      <c r="K334" s="60">
        <v>25.380410604133541</v>
      </c>
    </row>
    <row r="335" spans="1:11" x14ac:dyDescent="0.25">
      <c r="A335" t="s">
        <v>3</v>
      </c>
      <c r="B335" s="48">
        <v>40848</v>
      </c>
      <c r="C335" s="60">
        <v>513.24200000000008</v>
      </c>
      <c r="D335" s="60">
        <v>242.76889999999997</v>
      </c>
      <c r="E335" s="60">
        <v>227.37789999999998</v>
      </c>
      <c r="F335" s="60">
        <v>15.391</v>
      </c>
      <c r="G335" s="60">
        <v>303.95271780604128</v>
      </c>
      <c r="H335" s="60">
        <v>19.760173593004769</v>
      </c>
      <c r="I335" s="60">
        <v>155.19803828696342</v>
      </c>
      <c r="J335" s="60">
        <v>99.182640000000006</v>
      </c>
      <c r="K335" s="60">
        <v>29.811865926073125</v>
      </c>
    </row>
    <row r="336" spans="1:11" x14ac:dyDescent="0.25">
      <c r="A336" t="s">
        <v>3</v>
      </c>
      <c r="B336" s="48">
        <v>41214</v>
      </c>
      <c r="C336" s="60">
        <v>639.01800000000003</v>
      </c>
      <c r="D336" s="60">
        <v>181.322</v>
      </c>
      <c r="E336" s="60">
        <v>178.523</v>
      </c>
      <c r="F336" s="60">
        <v>2.7989999999999999</v>
      </c>
      <c r="G336" s="60">
        <v>233.55662957074716</v>
      </c>
      <c r="H336" s="60">
        <v>37.582842352941171</v>
      </c>
      <c r="I336" s="60">
        <v>113.6859838553259</v>
      </c>
      <c r="J336" s="60">
        <v>64.833039999999997</v>
      </c>
      <c r="K336" s="60">
        <v>17.454763362480122</v>
      </c>
    </row>
    <row r="337" spans="1:11" x14ac:dyDescent="0.25">
      <c r="A337" t="s">
        <v>3</v>
      </c>
      <c r="B337" s="48">
        <v>41579</v>
      </c>
      <c r="C337" s="60">
        <v>524.22080000000005</v>
      </c>
      <c r="D337" s="60">
        <v>331.9554</v>
      </c>
      <c r="E337" s="60">
        <v>298.35089999999997</v>
      </c>
      <c r="F337" s="60">
        <v>33.604500000000002</v>
      </c>
      <c r="G337" s="60">
        <v>352.67811632750391</v>
      </c>
      <c r="H337" s="60">
        <v>82.319658224801259</v>
      </c>
      <c r="I337" s="60">
        <v>167.73023367003179</v>
      </c>
      <c r="J337" s="60">
        <v>79.123390400000005</v>
      </c>
      <c r="K337" s="60">
        <v>23.504834032670875</v>
      </c>
    </row>
    <row r="338" spans="1:11" x14ac:dyDescent="0.25">
      <c r="A338" t="s">
        <v>3</v>
      </c>
      <c r="B338" s="48">
        <v>41944</v>
      </c>
      <c r="C338" s="60">
        <v>840.49800000000005</v>
      </c>
      <c r="D338" s="60">
        <v>441.58100000000002</v>
      </c>
      <c r="E338" s="60">
        <v>418.21900000000005</v>
      </c>
      <c r="F338" s="60">
        <v>23.362000000000002</v>
      </c>
      <c r="G338" s="60">
        <v>200.697</v>
      </c>
      <c r="H338" s="60">
        <v>4.0139399999999998</v>
      </c>
      <c r="I338" s="60">
        <v>101.07439500000001</v>
      </c>
      <c r="J338" s="60">
        <v>75.434559999999991</v>
      </c>
      <c r="K338" s="60">
        <v>20.17410499999999</v>
      </c>
    </row>
    <row r="339" spans="1:11" x14ac:dyDescent="0.25">
      <c r="A339" t="s">
        <v>3</v>
      </c>
      <c r="B339" s="48">
        <v>42309</v>
      </c>
      <c r="C339" s="60">
        <v>698.67100000000005</v>
      </c>
      <c r="D339" s="60">
        <v>337.15500000000003</v>
      </c>
      <c r="E339" s="60">
        <v>311.90800000000002</v>
      </c>
      <c r="F339" s="60">
        <v>25.247</v>
      </c>
      <c r="G339" s="60">
        <v>199.87199999999999</v>
      </c>
      <c r="H339" s="60">
        <v>3.9974400000000001</v>
      </c>
      <c r="I339" s="60">
        <v>95.600520000000003</v>
      </c>
      <c r="J339" s="60">
        <v>76.248559999999998</v>
      </c>
      <c r="K339" s="61">
        <v>24.025479999999995</v>
      </c>
    </row>
    <row r="340" spans="1:11" x14ac:dyDescent="0.25">
      <c r="A340" t="s">
        <v>3</v>
      </c>
      <c r="B340" s="48">
        <v>42675</v>
      </c>
      <c r="C340" s="60">
        <v>864.20679999999982</v>
      </c>
      <c r="D340" s="60">
        <v>463.93600000000004</v>
      </c>
      <c r="E340" s="60">
        <v>433.77499999999998</v>
      </c>
      <c r="F340" s="60">
        <v>30.161000000000001</v>
      </c>
      <c r="G340" s="60">
        <v>143.30199999999999</v>
      </c>
      <c r="H340" s="60">
        <v>2.8660399999999999</v>
      </c>
      <c r="I340" s="60">
        <v>70.850570000000005</v>
      </c>
      <c r="J340" s="60">
        <v>54.154960000000003</v>
      </c>
      <c r="K340" s="60">
        <v>15.430429999999987</v>
      </c>
    </row>
    <row r="341" spans="1:11" x14ac:dyDescent="0.25">
      <c r="A341" t="s">
        <v>3</v>
      </c>
      <c r="B341" s="48">
        <v>43040</v>
      </c>
      <c r="C341" s="60">
        <v>768.51499999999999</v>
      </c>
      <c r="D341" s="60">
        <v>477.9599</v>
      </c>
      <c r="E341" s="60">
        <v>436.65290000000005</v>
      </c>
      <c r="F341" s="60">
        <v>41.306999999999995</v>
      </c>
      <c r="G341" s="60">
        <v>164.84899999999999</v>
      </c>
      <c r="H341" s="60">
        <v>3.29698</v>
      </c>
      <c r="I341" s="60">
        <v>84.969715000000008</v>
      </c>
      <c r="J341" s="60">
        <v>61.527520000000003</v>
      </c>
      <c r="K341" s="60">
        <v>15.054784999999983</v>
      </c>
    </row>
    <row r="342" spans="1:11" x14ac:dyDescent="0.25">
      <c r="A342" t="s">
        <v>3</v>
      </c>
      <c r="B342" s="48">
        <v>43405</v>
      </c>
      <c r="C342" s="60">
        <v>534.14560000000006</v>
      </c>
      <c r="D342" s="60">
        <v>468.24779999999998</v>
      </c>
      <c r="E342" s="60">
        <v>394.83839999999998</v>
      </c>
      <c r="F342" s="60">
        <v>73.409400000000005</v>
      </c>
      <c r="G342" s="60">
        <v>164.15311000000003</v>
      </c>
      <c r="H342" s="60">
        <v>3.2830621999999998</v>
      </c>
      <c r="I342" s="60">
        <v>79.005358849999993</v>
      </c>
      <c r="J342" s="60">
        <v>62.513492799999995</v>
      </c>
      <c r="K342" s="61">
        <v>19.351196150000007</v>
      </c>
    </row>
    <row r="343" spans="1:11" x14ac:dyDescent="0.25">
      <c r="A343" t="s">
        <v>3</v>
      </c>
      <c r="B343" s="48">
        <v>43770</v>
      </c>
      <c r="C343" s="60">
        <v>456.17829999999998</v>
      </c>
      <c r="D343" s="60">
        <v>266.49650000000003</v>
      </c>
      <c r="E343" s="60">
        <v>244.39550000000003</v>
      </c>
      <c r="F343" s="60">
        <v>22.100999999999999</v>
      </c>
      <c r="G343" s="60">
        <v>174.28982600000001</v>
      </c>
      <c r="H343" s="60">
        <v>3.4857965200000001</v>
      </c>
      <c r="I343" s="60">
        <v>85.300143910000017</v>
      </c>
      <c r="J343" s="60">
        <v>66.05911648</v>
      </c>
      <c r="K343" s="60">
        <v>19.444769089999983</v>
      </c>
    </row>
    <row r="344" spans="1:11" x14ac:dyDescent="0.25">
      <c r="A344" t="s">
        <v>3</v>
      </c>
      <c r="B344" s="48">
        <v>44136</v>
      </c>
      <c r="C344" s="60">
        <v>935.47230000000002</v>
      </c>
      <c r="D344" s="60">
        <v>391.63409999999999</v>
      </c>
      <c r="E344" s="60">
        <v>357.44349999999997</v>
      </c>
      <c r="F344" s="60">
        <v>34.190600000000003</v>
      </c>
      <c r="G344" s="60">
        <v>250.27867900000004</v>
      </c>
      <c r="H344" s="60">
        <v>5.0055735800000001</v>
      </c>
      <c r="I344" s="60">
        <v>125.08475376500002</v>
      </c>
      <c r="J344" s="60">
        <v>94.283765920000008</v>
      </c>
      <c r="K344" s="60">
        <v>25.904585735000012</v>
      </c>
    </row>
    <row r="345" spans="1:11" x14ac:dyDescent="0.25">
      <c r="A345" t="s">
        <v>3</v>
      </c>
      <c r="B345" s="48">
        <v>44501</v>
      </c>
      <c r="C345" s="60">
        <v>998.78019999999992</v>
      </c>
      <c r="D345" s="60">
        <v>391.56140000000005</v>
      </c>
      <c r="E345" s="60">
        <v>360.37880000000001</v>
      </c>
      <c r="F345" s="60">
        <v>31.182600000000001</v>
      </c>
      <c r="G345" s="60">
        <v>163.92169799999999</v>
      </c>
      <c r="H345" s="60">
        <v>3.2784339600000001</v>
      </c>
      <c r="I345" s="60">
        <v>82.462259430000003</v>
      </c>
      <c r="J345" s="60">
        <v>61.632415039999998</v>
      </c>
      <c r="K345" s="60">
        <v>16.548589570000004</v>
      </c>
    </row>
    <row r="346" spans="1:11" x14ac:dyDescent="0.25">
      <c r="A346" t="s">
        <v>3</v>
      </c>
      <c r="B346" s="48">
        <v>44866</v>
      </c>
      <c r="C346" s="60">
        <v>730.12600000000009</v>
      </c>
      <c r="D346" s="60">
        <v>560.09900000000005</v>
      </c>
      <c r="E346" s="60">
        <v>520.60500000000002</v>
      </c>
      <c r="F346" s="60">
        <v>39.494</v>
      </c>
      <c r="G346" s="60">
        <v>147.87700000000001</v>
      </c>
      <c r="H346" s="60">
        <v>2.9575400000000003</v>
      </c>
      <c r="I346" s="60">
        <v>72.495694999999998</v>
      </c>
      <c r="J346" s="60">
        <v>56.020960000000002</v>
      </c>
      <c r="K346" s="61">
        <v>16.402804999999994</v>
      </c>
    </row>
    <row r="347" spans="1:11" x14ac:dyDescent="0.25">
      <c r="A347" t="s">
        <v>3</v>
      </c>
      <c r="B347" s="48">
        <v>36861</v>
      </c>
      <c r="C347" s="60">
        <v>755.76029999999992</v>
      </c>
      <c r="D347" s="60">
        <v>240.65289999999999</v>
      </c>
      <c r="E347" s="60">
        <v>210.6259</v>
      </c>
      <c r="F347" s="60">
        <v>30.027000000000001</v>
      </c>
      <c r="G347" s="60">
        <v>180.56053399999999</v>
      </c>
      <c r="H347" s="60">
        <v>14.094192679999999</v>
      </c>
      <c r="I347" s="60">
        <v>83.859987189999998</v>
      </c>
      <c r="J347" s="60">
        <v>63.735824319999999</v>
      </c>
      <c r="K347" s="60">
        <v>18.870529809999994</v>
      </c>
    </row>
    <row r="348" spans="1:11" x14ac:dyDescent="0.25">
      <c r="A348" t="s">
        <v>3</v>
      </c>
      <c r="B348" s="48">
        <v>37226</v>
      </c>
      <c r="C348" s="60">
        <v>754.44400000000007</v>
      </c>
      <c r="D348" s="60">
        <v>204.99790000000002</v>
      </c>
      <c r="E348" s="60">
        <v>171.84790000000001</v>
      </c>
      <c r="F348" s="60">
        <v>33.150000000000006</v>
      </c>
      <c r="G348" s="60">
        <v>192.38460399999997</v>
      </c>
      <c r="H348" s="60">
        <v>12.67776808</v>
      </c>
      <c r="I348" s="60">
        <v>88.462219140000002</v>
      </c>
      <c r="J348" s="60">
        <v>69.371633920000008</v>
      </c>
      <c r="K348" s="61">
        <v>21.872982859999993</v>
      </c>
    </row>
    <row r="349" spans="1:11" x14ac:dyDescent="0.25">
      <c r="A349" t="s">
        <v>3</v>
      </c>
      <c r="B349" s="48">
        <v>37591</v>
      </c>
      <c r="C349" s="60">
        <v>664.13350000000003</v>
      </c>
      <c r="D349" s="60">
        <v>268.64729999999997</v>
      </c>
      <c r="E349" s="60">
        <v>204.78829999999999</v>
      </c>
      <c r="F349" s="60">
        <v>63.859000000000002</v>
      </c>
      <c r="G349" s="60">
        <v>156.819627</v>
      </c>
      <c r="H349" s="60">
        <v>17.336992540000001</v>
      </c>
      <c r="I349" s="60">
        <v>73.386236944999993</v>
      </c>
      <c r="J349" s="60">
        <v>51.731820959999993</v>
      </c>
      <c r="K349" s="60">
        <v>14.364576555000014</v>
      </c>
    </row>
    <row r="350" spans="1:11" x14ac:dyDescent="0.25">
      <c r="A350" t="s">
        <v>3</v>
      </c>
      <c r="B350" s="48">
        <v>37956</v>
      </c>
      <c r="C350" s="60">
        <v>862.58600000000001</v>
      </c>
      <c r="D350" s="60">
        <v>192.57280000000003</v>
      </c>
      <c r="E350" s="60">
        <v>169.90080000000003</v>
      </c>
      <c r="F350" s="60">
        <v>22.672000000000001</v>
      </c>
      <c r="G350" s="60">
        <v>223.89491751999998</v>
      </c>
      <c r="H350" s="60">
        <v>27.04860738</v>
      </c>
      <c r="I350" s="60">
        <v>105.04114006500001</v>
      </c>
      <c r="J350" s="60">
        <v>70.302953119999998</v>
      </c>
      <c r="K350" s="60">
        <v>21.502216954999998</v>
      </c>
    </row>
    <row r="351" spans="1:11" x14ac:dyDescent="0.25">
      <c r="A351" t="s">
        <v>3</v>
      </c>
      <c r="B351" s="48">
        <v>38322</v>
      </c>
      <c r="C351" s="60">
        <v>708.40879999999993</v>
      </c>
      <c r="D351" s="60">
        <v>181.084</v>
      </c>
      <c r="E351" s="60">
        <v>154.661</v>
      </c>
      <c r="F351" s="60">
        <v>26.423000000000002</v>
      </c>
      <c r="G351" s="60">
        <v>237.69557061565325</v>
      </c>
      <c r="H351" s="60">
        <v>12.592466738555324</v>
      </c>
      <c r="I351" s="60">
        <v>115.30367502393713</v>
      </c>
      <c r="J351" s="60">
        <v>85.521340160000008</v>
      </c>
      <c r="K351" s="60">
        <v>24.27808869316079</v>
      </c>
    </row>
    <row r="352" spans="1:11" x14ac:dyDescent="0.25">
      <c r="A352" t="s">
        <v>3</v>
      </c>
      <c r="B352" s="48">
        <v>38687</v>
      </c>
      <c r="C352" s="60">
        <v>572.11410000000001</v>
      </c>
      <c r="D352" s="60">
        <v>336.96110000000004</v>
      </c>
      <c r="E352" s="60">
        <v>317.51410000000004</v>
      </c>
      <c r="F352" s="60">
        <v>19.446999999999999</v>
      </c>
      <c r="G352" s="60">
        <v>210.05228540540537</v>
      </c>
      <c r="H352" s="60">
        <v>20.567249205723371</v>
      </c>
      <c r="I352" s="60">
        <v>98.639419019395859</v>
      </c>
      <c r="J352" s="60">
        <v>69.9525024</v>
      </c>
      <c r="K352" s="60">
        <v>20.893114780286155</v>
      </c>
    </row>
    <row r="353" spans="1:11" x14ac:dyDescent="0.25">
      <c r="A353" t="s">
        <v>3</v>
      </c>
      <c r="B353" s="48">
        <v>39052</v>
      </c>
      <c r="C353" s="60">
        <v>570.96849999999995</v>
      </c>
      <c r="D353" s="60">
        <v>202.44450000000003</v>
      </c>
      <c r="E353" s="60">
        <v>176.82650000000004</v>
      </c>
      <c r="F353" s="60">
        <v>25.618000000000002</v>
      </c>
      <c r="G353" s="60">
        <v>255.96038073131956</v>
      </c>
      <c r="H353" s="60">
        <v>13.579719538314787</v>
      </c>
      <c r="I353" s="60">
        <v>131.46371427949128</v>
      </c>
      <c r="J353" s="60">
        <v>87.252537599999997</v>
      </c>
      <c r="K353" s="60">
        <v>23.664409313513495</v>
      </c>
    </row>
    <row r="354" spans="1:11" x14ac:dyDescent="0.25">
      <c r="A354" t="s">
        <v>3</v>
      </c>
      <c r="B354" s="48">
        <v>39417</v>
      </c>
      <c r="C354" s="60">
        <v>543.12940000000003</v>
      </c>
      <c r="D354" s="60">
        <v>204.48269999999997</v>
      </c>
      <c r="E354" s="60">
        <v>192.11669999999998</v>
      </c>
      <c r="F354" s="60">
        <v>12.366</v>
      </c>
      <c r="G354" s="60">
        <v>223.27933227344988</v>
      </c>
      <c r="H354" s="60">
        <v>12.089538950715422</v>
      </c>
      <c r="I354" s="60">
        <v>118.20872813990462</v>
      </c>
      <c r="J354" s="60">
        <v>74.429999999999993</v>
      </c>
      <c r="K354" s="60">
        <v>18.551065182829873</v>
      </c>
    </row>
    <row r="355" spans="1:11" x14ac:dyDescent="0.25">
      <c r="A355" t="s">
        <v>3</v>
      </c>
      <c r="B355" s="48">
        <v>39783</v>
      </c>
      <c r="C355" s="60">
        <v>407.26689999999996</v>
      </c>
      <c r="D355" s="60">
        <v>244.95150000000001</v>
      </c>
      <c r="E355" s="60">
        <v>213.2345</v>
      </c>
      <c r="F355" s="60">
        <v>31.716999999999999</v>
      </c>
      <c r="G355" s="60">
        <v>215.60734616375194</v>
      </c>
      <c r="H355" s="60">
        <v>12.884887781780606</v>
      </c>
      <c r="I355" s="60">
        <v>104.80915775166137</v>
      </c>
      <c r="J355" s="60">
        <v>76.127513439999987</v>
      </c>
      <c r="K355" s="60">
        <v>21.785787190309986</v>
      </c>
    </row>
    <row r="356" spans="1:11" x14ac:dyDescent="0.25">
      <c r="A356" t="s">
        <v>3</v>
      </c>
      <c r="B356" s="48">
        <v>40148</v>
      </c>
      <c r="C356" s="60">
        <v>428.18450000000001</v>
      </c>
      <c r="D356" s="60">
        <v>85.594700000000003</v>
      </c>
      <c r="E356" s="60">
        <v>71.878700000000009</v>
      </c>
      <c r="F356" s="60">
        <v>13.715999999999999</v>
      </c>
      <c r="G356" s="60">
        <v>156.02692845786964</v>
      </c>
      <c r="H356" s="60">
        <v>13.217482925278219</v>
      </c>
      <c r="I356" s="60">
        <v>80.709251717011128</v>
      </c>
      <c r="J356" s="60">
        <v>48.650559999999999</v>
      </c>
      <c r="K356" s="60">
        <v>13.449633815580295</v>
      </c>
    </row>
    <row r="357" spans="1:11" x14ac:dyDescent="0.25">
      <c r="A357" t="s">
        <v>3</v>
      </c>
      <c r="B357" s="48">
        <v>40513</v>
      </c>
      <c r="C357" s="60">
        <v>381.536</v>
      </c>
      <c r="D357" s="60">
        <v>166.923</v>
      </c>
      <c r="E357" s="60">
        <v>142.67400000000001</v>
      </c>
      <c r="F357" s="60">
        <v>24.248999999999999</v>
      </c>
      <c r="G357" s="60">
        <v>211.71455961844197</v>
      </c>
      <c r="H357" s="60">
        <v>13.302545564387916</v>
      </c>
      <c r="I357" s="60">
        <v>98.279804499205099</v>
      </c>
      <c r="J357" s="60">
        <v>76.816959999999995</v>
      </c>
      <c r="K357" s="60">
        <v>23.31524955484894</v>
      </c>
    </row>
    <row r="358" spans="1:11" x14ac:dyDescent="0.25">
      <c r="A358" t="s">
        <v>3</v>
      </c>
      <c r="B358" s="48">
        <v>40878</v>
      </c>
      <c r="C358" s="60">
        <v>492.20600000000002</v>
      </c>
      <c r="D358" s="60">
        <v>204.12900000000002</v>
      </c>
      <c r="E358" s="60">
        <v>189.38000000000002</v>
      </c>
      <c r="F358" s="60">
        <v>14.748999999999999</v>
      </c>
      <c r="G358" s="60">
        <v>273.45382670906196</v>
      </c>
      <c r="H358" s="60">
        <v>18.932221208267087</v>
      </c>
      <c r="I358" s="60">
        <v>140.53937201112876</v>
      </c>
      <c r="J358" s="60">
        <v>89.997839999999997</v>
      </c>
      <c r="K358" s="61">
        <v>23.984393489666111</v>
      </c>
    </row>
    <row r="359" spans="1:11" x14ac:dyDescent="0.25">
      <c r="A359" t="s">
        <v>3</v>
      </c>
      <c r="B359" s="48">
        <v>41244</v>
      </c>
      <c r="C359" s="60">
        <v>548.33199999999999</v>
      </c>
      <c r="D359" s="60">
        <v>178.76300000000001</v>
      </c>
      <c r="E359" s="60">
        <v>150.27000000000001</v>
      </c>
      <c r="F359" s="60">
        <v>28.492999999999999</v>
      </c>
      <c r="G359" s="60">
        <v>202.96398728139906</v>
      </c>
      <c r="H359" s="60">
        <v>33.374029252782194</v>
      </c>
      <c r="I359" s="60">
        <v>96.712010651828308</v>
      </c>
      <c r="J359" s="60">
        <v>56.522400000000005</v>
      </c>
      <c r="K359" s="60">
        <v>16.355547376788543</v>
      </c>
    </row>
    <row r="360" spans="1:11" x14ac:dyDescent="0.25">
      <c r="A360" t="s">
        <v>3</v>
      </c>
      <c r="B360" s="48">
        <v>41609</v>
      </c>
      <c r="C360" s="60">
        <v>443.67809999999997</v>
      </c>
      <c r="D360" s="60">
        <v>249.36539999999999</v>
      </c>
      <c r="E360" s="60">
        <v>210.54239999999999</v>
      </c>
      <c r="F360" s="60">
        <v>38.823</v>
      </c>
      <c r="G360" s="60">
        <v>297.90795645627981</v>
      </c>
      <c r="H360" s="60">
        <v>77.452191688744037</v>
      </c>
      <c r="I360" s="60">
        <v>140.26765789170906</v>
      </c>
      <c r="J360" s="60">
        <v>62.346508319999998</v>
      </c>
      <c r="K360" s="61">
        <v>17.841598555826717</v>
      </c>
    </row>
    <row r="361" spans="1:11" x14ac:dyDescent="0.25">
      <c r="A361" t="s">
        <v>3</v>
      </c>
      <c r="B361" s="48">
        <v>41974</v>
      </c>
      <c r="C361" s="60">
        <v>827.1930000000001</v>
      </c>
      <c r="D361" s="60">
        <v>401.40650000000005</v>
      </c>
      <c r="E361" s="60">
        <v>374.95950000000005</v>
      </c>
      <c r="F361" s="60">
        <v>26.446999999999999</v>
      </c>
      <c r="G361" s="60">
        <v>156.04500000000002</v>
      </c>
      <c r="H361" s="60">
        <v>3.1209000000000002</v>
      </c>
      <c r="I361" s="60">
        <v>74.266575000000003</v>
      </c>
      <c r="J361" s="60">
        <v>59.611600000000003</v>
      </c>
      <c r="K361" s="60">
        <v>19.045925000000004</v>
      </c>
    </row>
    <row r="362" spans="1:11" x14ac:dyDescent="0.25">
      <c r="A362" t="s">
        <v>3</v>
      </c>
      <c r="B362" s="48">
        <v>42339</v>
      </c>
      <c r="C362" s="60">
        <v>625.02150000000006</v>
      </c>
      <c r="D362" s="60">
        <v>349.416</v>
      </c>
      <c r="E362" s="60">
        <v>331.92699999999996</v>
      </c>
      <c r="F362" s="60">
        <v>17.489000000000001</v>
      </c>
      <c r="G362" s="60">
        <v>201.731505</v>
      </c>
      <c r="H362" s="60">
        <v>4.0346301000000002</v>
      </c>
      <c r="I362" s="60">
        <v>98.635602675000015</v>
      </c>
      <c r="J362" s="60">
        <v>76.481122400000004</v>
      </c>
      <c r="K362" s="60">
        <v>22.580149824999982</v>
      </c>
    </row>
    <row r="363" spans="1:11" x14ac:dyDescent="0.25">
      <c r="A363" t="s">
        <v>3</v>
      </c>
      <c r="B363" s="48">
        <v>42705</v>
      </c>
      <c r="C363" s="60">
        <v>830.47299999999996</v>
      </c>
      <c r="D363" s="60">
        <v>299.35669999999999</v>
      </c>
      <c r="E363" s="60">
        <v>276.52699999999999</v>
      </c>
      <c r="F363" s="60">
        <v>22.829700000000003</v>
      </c>
      <c r="G363" s="60">
        <v>156.012</v>
      </c>
      <c r="H363" s="60">
        <v>3.1202399999999999</v>
      </c>
      <c r="I363" s="60">
        <v>78.720420000000004</v>
      </c>
      <c r="J363" s="60">
        <v>58.605759999999997</v>
      </c>
      <c r="K363" s="60">
        <v>15.565580000000004</v>
      </c>
    </row>
    <row r="364" spans="1:11" x14ac:dyDescent="0.25">
      <c r="A364" t="s">
        <v>3</v>
      </c>
      <c r="B364" s="48">
        <v>43070</v>
      </c>
      <c r="C364" s="60">
        <v>635.87400000000002</v>
      </c>
      <c r="D364" s="60">
        <v>394.70100000000002</v>
      </c>
      <c r="E364" s="60">
        <v>353.80200000000002</v>
      </c>
      <c r="F364" s="60">
        <v>40.899000000000001</v>
      </c>
      <c r="G364" s="60">
        <v>150</v>
      </c>
      <c r="H364" s="60">
        <v>3</v>
      </c>
      <c r="I364" s="60">
        <v>79.5</v>
      </c>
      <c r="J364" s="60">
        <v>55.5</v>
      </c>
      <c r="K364" s="61">
        <v>12</v>
      </c>
    </row>
    <row r="365" spans="1:11" x14ac:dyDescent="0.25">
      <c r="A365" t="s">
        <v>3</v>
      </c>
      <c r="B365" s="48">
        <v>43435</v>
      </c>
      <c r="C365" s="60">
        <v>435.58269999999999</v>
      </c>
      <c r="D365" s="60">
        <v>372.79600000000005</v>
      </c>
      <c r="E365" s="60">
        <v>305.8974</v>
      </c>
      <c r="F365" s="60">
        <v>66.898600000000002</v>
      </c>
      <c r="G365" s="60">
        <v>179.014881</v>
      </c>
      <c r="H365" s="60">
        <v>3.5802976200000001</v>
      </c>
      <c r="I365" s="60">
        <v>85.465520835000007</v>
      </c>
      <c r="J365" s="60">
        <v>68.327142879999997</v>
      </c>
      <c r="K365" s="60">
        <v>21.641919664999982</v>
      </c>
    </row>
    <row r="366" spans="1:11" x14ac:dyDescent="0.25">
      <c r="A366" t="s">
        <v>3</v>
      </c>
      <c r="B366" s="48">
        <v>43800</v>
      </c>
      <c r="C366" s="60">
        <v>388.6037</v>
      </c>
      <c r="D366" s="60">
        <v>269.37459999999999</v>
      </c>
      <c r="E366" s="60">
        <v>232.10020000000003</v>
      </c>
      <c r="F366" s="60">
        <v>37.2744</v>
      </c>
      <c r="G366" s="60">
        <v>176.62717000000004</v>
      </c>
      <c r="H366" s="60">
        <v>3.5325434000000002</v>
      </c>
      <c r="I366" s="60">
        <v>87.361950950000008</v>
      </c>
      <c r="J366" s="60">
        <v>66.741041600000003</v>
      </c>
      <c r="K366" s="60">
        <v>18.991634050000005</v>
      </c>
    </row>
    <row r="367" spans="1:11" x14ac:dyDescent="0.25">
      <c r="A367" t="s">
        <v>3</v>
      </c>
      <c r="B367" s="48">
        <v>44166</v>
      </c>
      <c r="C367" s="60">
        <v>918.49289999999996</v>
      </c>
      <c r="D367" s="60">
        <v>342.42099999999999</v>
      </c>
      <c r="E367" s="60">
        <v>306.87189999999998</v>
      </c>
      <c r="F367" s="60">
        <v>35.549099999999996</v>
      </c>
      <c r="G367" s="60">
        <v>219.46298400000001</v>
      </c>
      <c r="H367" s="60">
        <v>4.3892596800000003</v>
      </c>
      <c r="I367" s="60">
        <v>110.64120444000001</v>
      </c>
      <c r="J367" s="60">
        <v>82.462232319999998</v>
      </c>
      <c r="K367" s="60">
        <v>21.970287559999989</v>
      </c>
    </row>
    <row r="368" spans="1:11" x14ac:dyDescent="0.25">
      <c r="A368" t="s">
        <v>3</v>
      </c>
      <c r="B368" s="48">
        <v>44531</v>
      </c>
      <c r="C368" s="60">
        <v>894.23159999999996</v>
      </c>
      <c r="D368" s="60">
        <v>302.78909999999996</v>
      </c>
      <c r="E368" s="60">
        <v>268.94690000000003</v>
      </c>
      <c r="F368" s="60">
        <v>33.842199999999998</v>
      </c>
      <c r="G368" s="60">
        <v>195.48925000000003</v>
      </c>
      <c r="H368" s="60">
        <v>3.9097850000000003</v>
      </c>
      <c r="I368" s="60">
        <v>99.902123750000001</v>
      </c>
      <c r="J368" s="60">
        <v>73.154840000000007</v>
      </c>
      <c r="K368" s="60">
        <v>18.522501249999991</v>
      </c>
    </row>
    <row r="369" spans="1:11" x14ac:dyDescent="0.25">
      <c r="A369" t="s">
        <v>3</v>
      </c>
      <c r="B369" s="48">
        <v>44896</v>
      </c>
      <c r="C369" s="60">
        <v>683.89900000000011</v>
      </c>
      <c r="D369" s="60">
        <v>462.85199999999998</v>
      </c>
      <c r="E369" s="60">
        <v>433.68100000000004</v>
      </c>
      <c r="F369" s="60">
        <v>29.170999999999999</v>
      </c>
      <c r="G369" s="60">
        <v>223.554</v>
      </c>
      <c r="H369" s="60">
        <v>4.4710799999999997</v>
      </c>
      <c r="I369" s="60">
        <v>114.24939000000001</v>
      </c>
      <c r="J369" s="60">
        <v>83.655919999999995</v>
      </c>
      <c r="K369" s="60">
        <v>21.177609999999987</v>
      </c>
    </row>
    <row r="370" spans="1:11" x14ac:dyDescent="0.25">
      <c r="A370" t="s">
        <v>3</v>
      </c>
      <c r="B370" s="48">
        <v>36557</v>
      </c>
      <c r="C370" s="60">
        <v>204.02520000000001</v>
      </c>
      <c r="D370" s="60">
        <v>170.02680000000001</v>
      </c>
      <c r="E370" s="60">
        <v>125.0078</v>
      </c>
      <c r="F370" s="60">
        <v>45.018999999999998</v>
      </c>
      <c r="G370" s="60">
        <v>170.61840000000001</v>
      </c>
      <c r="H370" s="60">
        <v>0</v>
      </c>
      <c r="I370" s="60">
        <v>78.30744</v>
      </c>
      <c r="J370" s="60">
        <v>68.496120000000005</v>
      </c>
      <c r="K370" s="60">
        <v>23.814840000000004</v>
      </c>
    </row>
    <row r="371" spans="1:11" x14ac:dyDescent="0.25">
      <c r="A371" t="s">
        <v>3</v>
      </c>
      <c r="B371" s="48">
        <v>36923</v>
      </c>
      <c r="C371" s="60">
        <v>185.4855</v>
      </c>
      <c r="D371" s="60">
        <v>104.46319999999999</v>
      </c>
      <c r="E371" s="60">
        <v>90.121199999999988</v>
      </c>
      <c r="F371" s="60">
        <v>14.342000000000001</v>
      </c>
      <c r="G371" s="60">
        <v>194.644882</v>
      </c>
      <c r="H371" s="60">
        <v>16.127692700000001</v>
      </c>
      <c r="I371" s="60">
        <v>94.239261225000007</v>
      </c>
      <c r="J371" s="60">
        <v>67.6440968</v>
      </c>
      <c r="K371" s="60">
        <v>16.633831274999984</v>
      </c>
    </row>
    <row r="372" spans="1:11" x14ac:dyDescent="0.25">
      <c r="A372" t="s">
        <v>3</v>
      </c>
      <c r="B372" s="48">
        <v>37288</v>
      </c>
      <c r="C372" s="60">
        <v>591.44730000000004</v>
      </c>
      <c r="D372" s="60">
        <v>70.483900000000006</v>
      </c>
      <c r="E372" s="60">
        <v>54.183900000000008</v>
      </c>
      <c r="F372" s="60">
        <v>16.3</v>
      </c>
      <c r="G372" s="60">
        <v>189.91561799999999</v>
      </c>
      <c r="H372" s="60">
        <v>20.204152360000002</v>
      </c>
      <c r="I372" s="60">
        <v>90.625908629999998</v>
      </c>
      <c r="J372" s="60">
        <v>63.293656639999995</v>
      </c>
      <c r="K372" s="60">
        <v>15.791900370000004</v>
      </c>
    </row>
    <row r="373" spans="1:11" x14ac:dyDescent="0.25">
      <c r="A373" t="s">
        <v>3</v>
      </c>
      <c r="B373" s="48">
        <v>37653</v>
      </c>
      <c r="C373" s="60">
        <v>151.78149999999999</v>
      </c>
      <c r="D373" s="60">
        <v>139.3372</v>
      </c>
      <c r="E373" s="60">
        <v>85.247200000000007</v>
      </c>
      <c r="F373" s="60">
        <v>54.09</v>
      </c>
      <c r="G373" s="60">
        <v>187.62546199999997</v>
      </c>
      <c r="H373" s="60">
        <v>23.959249239999998</v>
      </c>
      <c r="I373" s="60">
        <v>87.368732169999987</v>
      </c>
      <c r="J373" s="60">
        <v>61.589981760000001</v>
      </c>
      <c r="K373" s="60">
        <v>14.707498830000006</v>
      </c>
    </row>
    <row r="374" spans="1:11" x14ac:dyDescent="0.25">
      <c r="A374" t="s">
        <v>3</v>
      </c>
      <c r="B374" s="48">
        <v>38018</v>
      </c>
      <c r="C374" s="60">
        <v>445.13760000000002</v>
      </c>
      <c r="D374" s="60">
        <v>93.36460000000001</v>
      </c>
      <c r="E374" s="60">
        <v>70.066600000000008</v>
      </c>
      <c r="F374" s="60">
        <v>23.298000000000002</v>
      </c>
      <c r="G374" s="60">
        <v>235.05361736</v>
      </c>
      <c r="H374" s="60">
        <v>25.043689200000003</v>
      </c>
      <c r="I374" s="60">
        <v>112.745212065</v>
      </c>
      <c r="J374" s="60">
        <v>74.963262560000004</v>
      </c>
      <c r="K374" s="60">
        <v>22.301453535000004</v>
      </c>
    </row>
    <row r="375" spans="1:11" x14ac:dyDescent="0.25">
      <c r="A375" t="s">
        <v>3</v>
      </c>
      <c r="B375" s="48">
        <v>38384</v>
      </c>
      <c r="C375" s="60">
        <v>428.18669999999997</v>
      </c>
      <c r="D375" s="60">
        <v>194.42419999999996</v>
      </c>
      <c r="E375" s="60">
        <v>160.42519999999996</v>
      </c>
      <c r="F375" s="60">
        <v>33.999000000000002</v>
      </c>
      <c r="G375" s="60">
        <v>176.00634216685185</v>
      </c>
      <c r="H375" s="60">
        <v>16.72744864044769</v>
      </c>
      <c r="I375" s="60">
        <v>84.503237533864919</v>
      </c>
      <c r="J375" s="60">
        <v>60.36311568</v>
      </c>
      <c r="K375" s="60">
        <v>14.412540312539262</v>
      </c>
    </row>
    <row r="376" spans="1:11" x14ac:dyDescent="0.25">
      <c r="A376" t="s">
        <v>3</v>
      </c>
      <c r="B376" s="48">
        <v>38749</v>
      </c>
      <c r="C376" s="60">
        <v>428.97710000000001</v>
      </c>
      <c r="D376" s="60">
        <v>250.52640000000002</v>
      </c>
      <c r="E376" s="60">
        <v>220.51740000000001</v>
      </c>
      <c r="F376" s="60">
        <v>30.009</v>
      </c>
      <c r="G376" s="60">
        <v>186.23783141812402</v>
      </c>
      <c r="H376" s="60">
        <v>15.132120698314786</v>
      </c>
      <c r="I376" s="60">
        <v>89.592979902496026</v>
      </c>
      <c r="J376" s="60">
        <v>63.77016544</v>
      </c>
      <c r="K376" s="60">
        <v>17.742565377313198</v>
      </c>
    </row>
    <row r="377" spans="1:11" x14ac:dyDescent="0.25">
      <c r="A377" t="s">
        <v>3</v>
      </c>
      <c r="B377" s="48">
        <v>39114</v>
      </c>
      <c r="C377" s="60">
        <v>303.51509999999996</v>
      </c>
      <c r="D377" s="60">
        <v>118.43369999999999</v>
      </c>
      <c r="E377" s="60">
        <v>85.703699999999998</v>
      </c>
      <c r="F377" s="60">
        <v>32.729999999999997</v>
      </c>
      <c r="G377" s="60">
        <v>293.3681697694754</v>
      </c>
      <c r="H377" s="60">
        <v>20.246145589348174</v>
      </c>
      <c r="I377" s="60">
        <v>148.64193125194754</v>
      </c>
      <c r="J377" s="60">
        <v>99.496079200000011</v>
      </c>
      <c r="K377" s="60">
        <v>24.984013728179651</v>
      </c>
    </row>
    <row r="378" spans="1:11" x14ac:dyDescent="0.25">
      <c r="A378" t="s">
        <v>3</v>
      </c>
      <c r="B378" s="48">
        <v>39479</v>
      </c>
      <c r="C378" s="60">
        <v>265.28129999999999</v>
      </c>
      <c r="D378" s="60">
        <v>113.64130000000002</v>
      </c>
      <c r="E378" s="60">
        <v>95.88730000000001</v>
      </c>
      <c r="F378" s="60">
        <v>17.754000000000001</v>
      </c>
      <c r="G378" s="60">
        <v>287.8739107790143</v>
      </c>
      <c r="H378" s="60">
        <v>14.087665814944357</v>
      </c>
      <c r="I378" s="60">
        <v>149.74113377710654</v>
      </c>
      <c r="J378" s="60">
        <v>98.541785599999997</v>
      </c>
      <c r="K378" s="60">
        <v>25.50332558696342</v>
      </c>
    </row>
    <row r="379" spans="1:11" x14ac:dyDescent="0.25">
      <c r="A379" t="s">
        <v>3</v>
      </c>
      <c r="B379" s="48">
        <v>39845</v>
      </c>
      <c r="C379" s="60">
        <v>253.34309999999999</v>
      </c>
      <c r="D379" s="60">
        <v>159.48050000000001</v>
      </c>
      <c r="E379" s="60">
        <v>119.51450000000001</v>
      </c>
      <c r="F379" s="60">
        <v>39.966000000000001</v>
      </c>
      <c r="G379" s="60">
        <v>190.53039857869635</v>
      </c>
      <c r="H379" s="60">
        <v>11.816979990651829</v>
      </c>
      <c r="I379" s="60">
        <v>96.152417686343412</v>
      </c>
      <c r="J379" s="60">
        <v>67.488934720000003</v>
      </c>
      <c r="K379" s="60">
        <v>15.072066181701102</v>
      </c>
    </row>
    <row r="380" spans="1:11" x14ac:dyDescent="0.25">
      <c r="A380" t="s">
        <v>3</v>
      </c>
      <c r="B380" s="48">
        <v>40210</v>
      </c>
      <c r="C380" s="60">
        <v>170.85540000000003</v>
      </c>
      <c r="D380" s="60">
        <v>103.417</v>
      </c>
      <c r="E380" s="60">
        <v>68.741</v>
      </c>
      <c r="F380" s="60">
        <v>34.676000000000002</v>
      </c>
      <c r="G380" s="60">
        <v>191.70610095389506</v>
      </c>
      <c r="H380" s="60">
        <v>12.705778616852147</v>
      </c>
      <c r="I380" s="60">
        <v>96.120851848171711</v>
      </c>
      <c r="J380" s="60">
        <v>67.635999999999996</v>
      </c>
      <c r="K380" s="60">
        <v>15.243470488871214</v>
      </c>
    </row>
    <row r="381" spans="1:11" x14ac:dyDescent="0.25">
      <c r="A381" t="s">
        <v>3</v>
      </c>
      <c r="B381" s="48">
        <v>40575</v>
      </c>
      <c r="C381" s="60">
        <v>222.57800000000003</v>
      </c>
      <c r="D381" s="60">
        <v>146.09700000000001</v>
      </c>
      <c r="E381" s="60">
        <v>108.414</v>
      </c>
      <c r="F381" s="60">
        <v>37.683</v>
      </c>
      <c r="G381" s="60">
        <v>167.85439014308426</v>
      </c>
      <c r="H381" s="60">
        <v>9.4791704737678852</v>
      </c>
      <c r="I381" s="60">
        <v>76.014875833068373</v>
      </c>
      <c r="J381" s="60">
        <v>61.874367999999997</v>
      </c>
      <c r="K381" s="60">
        <v>20.485975836247999</v>
      </c>
    </row>
    <row r="382" spans="1:11" x14ac:dyDescent="0.25">
      <c r="A382" t="s">
        <v>3</v>
      </c>
      <c r="B382" s="48">
        <v>40940</v>
      </c>
      <c r="C382" s="60">
        <v>379.19</v>
      </c>
      <c r="D382" s="60">
        <v>138.25190000000001</v>
      </c>
      <c r="E382" s="60">
        <v>67.572900000000004</v>
      </c>
      <c r="F382" s="60">
        <v>70.679000000000002</v>
      </c>
      <c r="G382" s="60">
        <v>223.20494912559616</v>
      </c>
      <c r="H382" s="60">
        <v>18.641323147853736</v>
      </c>
      <c r="I382" s="60">
        <v>113.98912393481717</v>
      </c>
      <c r="J382" s="60">
        <v>71.048559999999995</v>
      </c>
      <c r="K382" s="60">
        <v>19.525942042925251</v>
      </c>
    </row>
    <row r="383" spans="1:11" x14ac:dyDescent="0.25">
      <c r="A383" t="s">
        <v>3</v>
      </c>
      <c r="B383" s="48">
        <v>41306</v>
      </c>
      <c r="C383" s="60">
        <v>236.73800000000003</v>
      </c>
      <c r="D383" s="60">
        <v>104.547</v>
      </c>
      <c r="E383" s="60">
        <v>64.745999999999995</v>
      </c>
      <c r="F383" s="60">
        <v>39.801000000000002</v>
      </c>
      <c r="G383" s="60">
        <v>245.97456200317964</v>
      </c>
      <c r="H383" s="60">
        <v>21.325599093799681</v>
      </c>
      <c r="I383" s="60">
        <v>117.54794100158983</v>
      </c>
      <c r="J383" s="60">
        <v>83.374479999999991</v>
      </c>
      <c r="K383" s="60">
        <v>23.72654190779015</v>
      </c>
    </row>
    <row r="384" spans="1:11" x14ac:dyDescent="0.25">
      <c r="A384" t="s">
        <v>3</v>
      </c>
      <c r="B384" s="48">
        <v>41671</v>
      </c>
      <c r="C384" s="60">
        <v>174.923</v>
      </c>
      <c r="D384" s="60">
        <v>131.06100000000004</v>
      </c>
      <c r="E384" s="60">
        <v>85.838000000000008</v>
      </c>
      <c r="F384" s="60">
        <v>45.223000000000006</v>
      </c>
      <c r="G384" s="60">
        <v>263.23070031796499</v>
      </c>
      <c r="H384" s="60">
        <v>58.230339030206679</v>
      </c>
      <c r="I384" s="60">
        <v>129.97363155802861</v>
      </c>
      <c r="J384" s="60">
        <v>60.297999999999995</v>
      </c>
      <c r="K384" s="60">
        <v>14.728729729729729</v>
      </c>
    </row>
    <row r="385" spans="1:11" x14ac:dyDescent="0.25">
      <c r="A385" t="s">
        <v>3</v>
      </c>
      <c r="B385" s="48">
        <v>42036</v>
      </c>
      <c r="C385" s="60">
        <v>575.4319999999999</v>
      </c>
      <c r="D385" s="60">
        <v>249.142</v>
      </c>
      <c r="E385" s="60">
        <v>210.89799999999997</v>
      </c>
      <c r="F385" s="60">
        <v>38.244</v>
      </c>
      <c r="G385" s="60">
        <v>182.303</v>
      </c>
      <c r="H385" s="60">
        <v>3.6460600000000003</v>
      </c>
      <c r="I385" s="60">
        <v>88.550605000000004</v>
      </c>
      <c r="J385" s="60">
        <v>69.245440000000002</v>
      </c>
      <c r="K385" s="60">
        <v>20.860894999999971</v>
      </c>
    </row>
    <row r="386" spans="1:11" x14ac:dyDescent="0.25">
      <c r="A386" t="s">
        <v>3</v>
      </c>
      <c r="B386" s="48">
        <v>42401</v>
      </c>
      <c r="C386" s="60">
        <v>462.30819999999994</v>
      </c>
      <c r="D386" s="60">
        <v>206.14049999999997</v>
      </c>
      <c r="E386" s="60">
        <v>185.3595</v>
      </c>
      <c r="F386" s="60">
        <v>20.780999999999999</v>
      </c>
      <c r="G386" s="60">
        <v>183.06799999999998</v>
      </c>
      <c r="H386" s="60">
        <v>3.6613600000000002</v>
      </c>
      <c r="I386" s="60">
        <v>95.507380000000012</v>
      </c>
      <c r="J386" s="60">
        <v>68.072639999999993</v>
      </c>
      <c r="K386" s="60">
        <v>15.826620000000005</v>
      </c>
    </row>
    <row r="387" spans="1:11" x14ac:dyDescent="0.25">
      <c r="A387" t="s">
        <v>3</v>
      </c>
      <c r="B387" s="48">
        <v>42767</v>
      </c>
      <c r="C387" s="60">
        <v>333.37500000000006</v>
      </c>
      <c r="D387" s="60">
        <v>165.12299999999999</v>
      </c>
      <c r="E387" s="60">
        <v>147.23999999999998</v>
      </c>
      <c r="F387" s="60">
        <v>17.882999999999999</v>
      </c>
      <c r="G387" s="60">
        <v>139.84700000000001</v>
      </c>
      <c r="H387" s="60">
        <v>2.7969400000000002</v>
      </c>
      <c r="I387" s="60">
        <v>72.214645000000004</v>
      </c>
      <c r="J387" s="60">
        <v>52.166559999999997</v>
      </c>
      <c r="K387" s="61">
        <v>12.668854999999995</v>
      </c>
    </row>
    <row r="388" spans="1:11" x14ac:dyDescent="0.25">
      <c r="A388" t="s">
        <v>3</v>
      </c>
      <c r="B388" s="48">
        <v>43132</v>
      </c>
      <c r="C388" s="60">
        <v>182.43459999999999</v>
      </c>
      <c r="D388" s="60">
        <v>167.46499999999997</v>
      </c>
      <c r="E388" s="60">
        <v>148.191</v>
      </c>
      <c r="F388" s="60">
        <v>19.273999999999997</v>
      </c>
      <c r="G388" s="60">
        <v>176.69399999999999</v>
      </c>
      <c r="H388" s="60">
        <v>3.5338799999999999</v>
      </c>
      <c r="I388" s="60">
        <v>89.839290000000005</v>
      </c>
      <c r="J388" s="60">
        <v>66.223119999999994</v>
      </c>
      <c r="K388" s="60">
        <v>17.097709999999982</v>
      </c>
    </row>
    <row r="389" spans="1:11" x14ac:dyDescent="0.25">
      <c r="A389" t="s">
        <v>3</v>
      </c>
      <c r="B389" s="48">
        <v>43497</v>
      </c>
      <c r="C389" s="60">
        <v>215.1019</v>
      </c>
      <c r="D389" s="60">
        <v>322.18470000000002</v>
      </c>
      <c r="E389" s="60">
        <v>249.93710000000002</v>
      </c>
      <c r="F389" s="60">
        <v>72.247600000000006</v>
      </c>
      <c r="G389" s="60">
        <v>191.86855299999999</v>
      </c>
      <c r="H389" s="60">
        <v>3.8373710600000002</v>
      </c>
      <c r="I389" s="60">
        <v>93.340399355000002</v>
      </c>
      <c r="J389" s="60">
        <v>72.84690544</v>
      </c>
      <c r="K389" s="60">
        <v>21.843877145</v>
      </c>
    </row>
    <row r="390" spans="1:11" x14ac:dyDescent="0.25">
      <c r="A390" t="s">
        <v>3</v>
      </c>
      <c r="B390" s="48">
        <v>43862</v>
      </c>
      <c r="C390" s="60">
        <v>187.86239999999998</v>
      </c>
      <c r="D390" s="60">
        <v>100.44139999999999</v>
      </c>
      <c r="E390" s="60">
        <v>70.151199999999989</v>
      </c>
      <c r="F390" s="60">
        <v>30.290199999999999</v>
      </c>
      <c r="G390" s="60">
        <v>151.01522599999998</v>
      </c>
      <c r="H390" s="60">
        <v>3.0203045200000003</v>
      </c>
      <c r="I390" s="60">
        <v>74.585532909999998</v>
      </c>
      <c r="J390" s="60">
        <v>57.087308479999997</v>
      </c>
      <c r="K390" s="60">
        <v>16.322080089999989</v>
      </c>
    </row>
    <row r="391" spans="1:11" x14ac:dyDescent="0.25">
      <c r="A391" t="s">
        <v>3</v>
      </c>
      <c r="B391" s="48">
        <v>44228</v>
      </c>
      <c r="C391" s="60">
        <v>715.62830000000008</v>
      </c>
      <c r="D391" s="60">
        <v>216.55950000000001</v>
      </c>
      <c r="E391" s="60">
        <v>170.16109999999998</v>
      </c>
      <c r="F391" s="60">
        <v>46.398399999999995</v>
      </c>
      <c r="G391" s="60">
        <v>162.50581999999997</v>
      </c>
      <c r="H391" s="60">
        <v>3.2501164</v>
      </c>
      <c r="I391" s="60">
        <v>81.917703700000004</v>
      </c>
      <c r="J391" s="60">
        <v>61.062793599999999</v>
      </c>
      <c r="K391" s="60">
        <v>16.275206299999994</v>
      </c>
    </row>
    <row r="392" spans="1:11" x14ac:dyDescent="0.25">
      <c r="A392" t="s">
        <v>3</v>
      </c>
      <c r="B392" s="48">
        <v>44593</v>
      </c>
      <c r="C392" s="60">
        <v>439.916</v>
      </c>
      <c r="D392" s="60">
        <v>142.4427</v>
      </c>
      <c r="E392" s="60">
        <v>116.98180000000001</v>
      </c>
      <c r="F392" s="60">
        <v>25.460900000000002</v>
      </c>
      <c r="G392" s="60">
        <v>142.24499099999997</v>
      </c>
      <c r="H392" s="60">
        <v>2.8448998200000002</v>
      </c>
      <c r="I392" s="60">
        <v>72.793574684999996</v>
      </c>
      <c r="J392" s="60">
        <v>53.207595679999997</v>
      </c>
      <c r="K392" s="60">
        <v>13.398920815000007</v>
      </c>
    </row>
    <row r="393" spans="1:11" x14ac:dyDescent="0.25">
      <c r="A393" t="s">
        <v>3</v>
      </c>
      <c r="B393" s="48">
        <v>36586</v>
      </c>
      <c r="C393" s="60">
        <v>81.214100000000002</v>
      </c>
      <c r="D393" s="60">
        <v>87.779299999999992</v>
      </c>
      <c r="E393" s="60">
        <v>61.10329999999999</v>
      </c>
      <c r="F393" s="60">
        <v>26.676000000000002</v>
      </c>
      <c r="G393" s="60">
        <v>190.40281899999999</v>
      </c>
      <c r="H393" s="60">
        <v>0</v>
      </c>
      <c r="I393" s="60">
        <v>87.297636650000001</v>
      </c>
      <c r="J393" s="60">
        <v>75.663000449999998</v>
      </c>
      <c r="K393" s="61">
        <v>27.442181900000008</v>
      </c>
    </row>
    <row r="394" spans="1:11" x14ac:dyDescent="0.25">
      <c r="A394" t="s">
        <v>3</v>
      </c>
      <c r="B394" s="48">
        <v>36951</v>
      </c>
      <c r="C394" s="60">
        <v>192.05510000000001</v>
      </c>
      <c r="D394" s="60">
        <v>100.88470000000001</v>
      </c>
      <c r="E394" s="60">
        <v>89.017700000000005</v>
      </c>
      <c r="F394" s="60">
        <v>11.866999999999999</v>
      </c>
      <c r="G394" s="60">
        <v>223.88302699999997</v>
      </c>
      <c r="H394" s="60">
        <v>11.729170399999999</v>
      </c>
      <c r="I394" s="60">
        <v>112.31175645</v>
      </c>
      <c r="J394" s="60">
        <v>80.300657599999994</v>
      </c>
      <c r="K394" s="60">
        <v>19.541442549999967</v>
      </c>
    </row>
    <row r="395" spans="1:11" x14ac:dyDescent="0.25">
      <c r="A395" t="s">
        <v>3</v>
      </c>
      <c r="B395" s="48">
        <v>37316</v>
      </c>
      <c r="C395" s="60">
        <v>521.37980000000005</v>
      </c>
      <c r="D395" s="60">
        <v>77.362000000000009</v>
      </c>
      <c r="E395" s="60">
        <v>50.309000000000005</v>
      </c>
      <c r="F395" s="60">
        <v>27.053000000000001</v>
      </c>
      <c r="G395" s="60">
        <v>217.27778599999999</v>
      </c>
      <c r="H395" s="60">
        <v>14.450493720000001</v>
      </c>
      <c r="I395" s="60">
        <v>109.75925400999999</v>
      </c>
      <c r="J395" s="60">
        <v>75.576825279999994</v>
      </c>
      <c r="K395" s="60">
        <v>17.491212990000015</v>
      </c>
    </row>
    <row r="396" spans="1:11" x14ac:dyDescent="0.25">
      <c r="A396" t="s">
        <v>3</v>
      </c>
      <c r="B396" s="48">
        <v>37681</v>
      </c>
      <c r="C396" s="60">
        <v>25.32</v>
      </c>
      <c r="D396" s="60">
        <v>85.889299999999992</v>
      </c>
      <c r="E396" s="60">
        <v>29.754300000000001</v>
      </c>
      <c r="F396" s="60">
        <v>56.134999999999998</v>
      </c>
      <c r="G396" s="60">
        <v>189.283199</v>
      </c>
      <c r="H396" s="60">
        <v>16.169969160000001</v>
      </c>
      <c r="I396" s="60">
        <v>91.641269690000001</v>
      </c>
      <c r="J396" s="60">
        <v>65.408291840000004</v>
      </c>
      <c r="K396" s="61">
        <v>16.063668309999994</v>
      </c>
    </row>
    <row r="397" spans="1:11" x14ac:dyDescent="0.25">
      <c r="A397" t="s">
        <v>3</v>
      </c>
      <c r="B397" s="48">
        <v>38047</v>
      </c>
      <c r="C397" s="60">
        <v>180.999</v>
      </c>
      <c r="D397" s="60">
        <v>59.989199999999997</v>
      </c>
      <c r="E397" s="60">
        <v>40.242199999999997</v>
      </c>
      <c r="F397" s="60">
        <v>19.747</v>
      </c>
      <c r="G397" s="60">
        <v>234.65141999999997</v>
      </c>
      <c r="H397" s="60">
        <v>17.36399128</v>
      </c>
      <c r="I397" s="60">
        <v>117.65767074</v>
      </c>
      <c r="J397" s="60">
        <v>76.270430719999993</v>
      </c>
      <c r="K397" s="60">
        <v>23.359327259999997</v>
      </c>
    </row>
    <row r="398" spans="1:11" x14ac:dyDescent="0.25">
      <c r="A398" t="s">
        <v>3</v>
      </c>
      <c r="B398" s="48">
        <v>38412</v>
      </c>
      <c r="C398" s="60">
        <v>256.09879999999998</v>
      </c>
      <c r="D398" s="60">
        <v>174.2612</v>
      </c>
      <c r="E398" s="60">
        <v>134.27119999999999</v>
      </c>
      <c r="F398" s="60">
        <v>39.99</v>
      </c>
      <c r="G398" s="60">
        <v>200.54076773868866</v>
      </c>
      <c r="H398" s="60">
        <v>26.930408941057308</v>
      </c>
      <c r="I398" s="60">
        <v>90.49904434981903</v>
      </c>
      <c r="J398" s="60">
        <v>66.093062719999992</v>
      </c>
      <c r="K398" s="60">
        <v>17.018251727812341</v>
      </c>
    </row>
    <row r="399" spans="1:11" x14ac:dyDescent="0.25">
      <c r="A399" t="s">
        <v>3</v>
      </c>
      <c r="B399" s="48">
        <v>38777</v>
      </c>
      <c r="C399" s="60">
        <v>392.69450000000001</v>
      </c>
      <c r="D399" s="60">
        <v>169.7533</v>
      </c>
      <c r="E399" s="60">
        <v>126.79929999999999</v>
      </c>
      <c r="F399" s="60">
        <v>42.954000000000001</v>
      </c>
      <c r="G399" s="60">
        <v>200.3825760063593</v>
      </c>
      <c r="H399" s="60">
        <v>20.292541822193961</v>
      </c>
      <c r="I399" s="60">
        <v>92.552099222225749</v>
      </c>
      <c r="J399" s="60">
        <v>67.50893696</v>
      </c>
      <c r="K399" s="60">
        <v>20.028998001939584</v>
      </c>
    </row>
    <row r="400" spans="1:11" x14ac:dyDescent="0.25">
      <c r="A400" t="s">
        <v>3</v>
      </c>
      <c r="B400" s="48">
        <v>39142</v>
      </c>
      <c r="C400" s="60">
        <v>126.4059</v>
      </c>
      <c r="D400" s="60">
        <v>110.19869999999997</v>
      </c>
      <c r="E400" s="60">
        <v>70.283699999999982</v>
      </c>
      <c r="F400" s="60">
        <v>39.914999999999999</v>
      </c>
      <c r="G400" s="60">
        <v>259.19013830047697</v>
      </c>
      <c r="H400" s="60">
        <v>13.267163656311606</v>
      </c>
      <c r="I400" s="60">
        <v>134.4876079406757</v>
      </c>
      <c r="J400" s="60">
        <v>88.902213919999994</v>
      </c>
      <c r="K400" s="60">
        <v>22.533152783489669</v>
      </c>
    </row>
    <row r="401" spans="1:11" x14ac:dyDescent="0.25">
      <c r="A401" t="s">
        <v>3</v>
      </c>
      <c r="B401" s="48">
        <v>39508</v>
      </c>
      <c r="C401" s="60">
        <v>201.74040000000002</v>
      </c>
      <c r="D401" s="60">
        <v>110.28829999999999</v>
      </c>
      <c r="E401" s="60">
        <v>89.024299999999997</v>
      </c>
      <c r="F401" s="60">
        <v>21.263999999999999</v>
      </c>
      <c r="G401" s="60">
        <v>265.98926672019076</v>
      </c>
      <c r="H401" s="60">
        <v>15.778252742988869</v>
      </c>
      <c r="I401" s="60">
        <v>138.10528888210652</v>
      </c>
      <c r="J401" s="60">
        <v>89.361627040000002</v>
      </c>
      <c r="K401" s="61">
        <v>22.744098055095357</v>
      </c>
    </row>
    <row r="402" spans="1:11" x14ac:dyDescent="0.25">
      <c r="A402" t="s">
        <v>3</v>
      </c>
      <c r="B402" s="48">
        <v>39873</v>
      </c>
      <c r="C402" s="60">
        <v>118.05939999999998</v>
      </c>
      <c r="D402" s="60">
        <v>76.518799999999999</v>
      </c>
      <c r="E402" s="60">
        <v>48.483800000000002</v>
      </c>
      <c r="F402" s="60">
        <v>28.035</v>
      </c>
      <c r="G402" s="60">
        <v>161.56124737678857</v>
      </c>
      <c r="H402" s="60">
        <v>9.7947480000000002</v>
      </c>
      <c r="I402" s="60">
        <v>79.808416313195551</v>
      </c>
      <c r="J402" s="60">
        <v>57.773952000000001</v>
      </c>
      <c r="K402" s="61">
        <v>14.184131063593005</v>
      </c>
    </row>
    <row r="403" spans="1:11" x14ac:dyDescent="0.25">
      <c r="A403" t="s">
        <v>3</v>
      </c>
      <c r="B403" s="48">
        <v>40238</v>
      </c>
      <c r="C403" s="60">
        <v>66.971000000000004</v>
      </c>
      <c r="D403" s="60">
        <v>97.445999999999998</v>
      </c>
      <c r="E403" s="60">
        <v>55.178000000000004</v>
      </c>
      <c r="F403" s="60">
        <v>42.268000000000001</v>
      </c>
      <c r="G403" s="60">
        <v>178.44033704292528</v>
      </c>
      <c r="H403" s="60">
        <v>11.343992750397454</v>
      </c>
      <c r="I403" s="60">
        <v>89.740612114467424</v>
      </c>
      <c r="J403" s="60">
        <v>63.138640000000002</v>
      </c>
      <c r="K403" s="61">
        <v>14.217092178060396</v>
      </c>
    </row>
    <row r="404" spans="1:11" x14ac:dyDescent="0.25">
      <c r="A404" t="s">
        <v>3</v>
      </c>
      <c r="B404" s="48">
        <v>40603</v>
      </c>
      <c r="C404" s="60">
        <v>159.27500000000001</v>
      </c>
      <c r="D404" s="60">
        <v>146.905</v>
      </c>
      <c r="E404" s="60">
        <v>102.825</v>
      </c>
      <c r="F404" s="60">
        <v>44.08</v>
      </c>
      <c r="G404" s="60">
        <v>156.94075516693164</v>
      </c>
      <c r="H404" s="60">
        <v>9.4054271676300587</v>
      </c>
      <c r="I404" s="60">
        <v>72.638244395866451</v>
      </c>
      <c r="J404" s="60">
        <v>56.903199999999998</v>
      </c>
      <c r="K404" s="60">
        <v>17.993883603435123</v>
      </c>
    </row>
    <row r="405" spans="1:11" x14ac:dyDescent="0.25">
      <c r="A405" t="s">
        <v>3</v>
      </c>
      <c r="B405" s="48">
        <v>40969</v>
      </c>
      <c r="C405" s="60">
        <v>244.803</v>
      </c>
      <c r="D405" s="60">
        <v>85.052999999999997</v>
      </c>
      <c r="E405" s="60">
        <v>45.634</v>
      </c>
      <c r="F405" s="60">
        <v>39.418999999999997</v>
      </c>
      <c r="G405" s="60">
        <v>265.90249999999997</v>
      </c>
      <c r="H405" s="60">
        <v>20.565550794912561</v>
      </c>
      <c r="I405" s="60">
        <v>134.25817573529412</v>
      </c>
      <c r="J405" s="60">
        <v>86.791200000000003</v>
      </c>
      <c r="K405" s="60">
        <v>24.287573469793315</v>
      </c>
    </row>
    <row r="406" spans="1:11" x14ac:dyDescent="0.25">
      <c r="A406" t="s">
        <v>3</v>
      </c>
      <c r="B406" s="48">
        <v>41334</v>
      </c>
      <c r="C406" s="60">
        <v>110.57899999999999</v>
      </c>
      <c r="D406" s="60">
        <v>62.116</v>
      </c>
      <c r="E406" s="60">
        <v>36.184000000000005</v>
      </c>
      <c r="F406" s="60">
        <v>25.931999999999999</v>
      </c>
      <c r="G406" s="60">
        <v>282.90116852146264</v>
      </c>
      <c r="H406" s="60">
        <v>71.759265341812409</v>
      </c>
      <c r="I406" s="60">
        <v>134.36498322734499</v>
      </c>
      <c r="J406" s="60">
        <v>59.4724</v>
      </c>
      <c r="K406" s="60">
        <v>17.304519952305242</v>
      </c>
    </row>
    <row r="407" spans="1:11" x14ac:dyDescent="0.25">
      <c r="A407" t="s">
        <v>3</v>
      </c>
      <c r="B407" s="48">
        <v>41699</v>
      </c>
      <c r="C407" s="60">
        <v>117.63799999999999</v>
      </c>
      <c r="D407" s="60">
        <v>147.70860000000002</v>
      </c>
      <c r="E407" s="60">
        <v>96.122600000000006</v>
      </c>
      <c r="F407" s="60">
        <v>51.585999999999999</v>
      </c>
      <c r="G407" s="60">
        <v>284.98185532591413</v>
      </c>
      <c r="H407" s="60">
        <v>64.618240476947534</v>
      </c>
      <c r="I407" s="60">
        <v>140.08869706677265</v>
      </c>
      <c r="J407" s="60">
        <v>63.812560000000005</v>
      </c>
      <c r="K407" s="60">
        <v>16.462357782193948</v>
      </c>
    </row>
    <row r="408" spans="1:11" x14ac:dyDescent="0.25">
      <c r="A408" t="s">
        <v>3</v>
      </c>
      <c r="B408" s="48">
        <v>42064</v>
      </c>
      <c r="C408" s="60">
        <v>380.36799999999999</v>
      </c>
      <c r="D408" s="60">
        <v>224.35999999999999</v>
      </c>
      <c r="E408" s="60">
        <v>179.816</v>
      </c>
      <c r="F408" s="60">
        <v>44.543999999999997</v>
      </c>
      <c r="G408" s="60">
        <v>196.46700000000001</v>
      </c>
      <c r="H408" s="60">
        <v>3.9293399999999998</v>
      </c>
      <c r="I408" s="60">
        <v>95.976345000000009</v>
      </c>
      <c r="J408" s="60">
        <v>74.504159999999999</v>
      </c>
      <c r="K408" s="60">
        <v>22.057155000000005</v>
      </c>
    </row>
    <row r="409" spans="1:11" x14ac:dyDescent="0.25">
      <c r="A409" t="s">
        <v>3</v>
      </c>
      <c r="B409" s="48">
        <v>42430</v>
      </c>
      <c r="C409" s="60">
        <v>248.44499999999999</v>
      </c>
      <c r="D409" s="60">
        <v>137.83280000000002</v>
      </c>
      <c r="E409" s="60">
        <v>118.956</v>
      </c>
      <c r="F409" s="60">
        <v>18.876799999999999</v>
      </c>
      <c r="G409" s="60">
        <v>184.488</v>
      </c>
      <c r="H409" s="60">
        <v>3.6897600000000002</v>
      </c>
      <c r="I409" s="60">
        <v>95.557079999999999</v>
      </c>
      <c r="J409" s="60">
        <v>68.754239999999996</v>
      </c>
      <c r="K409" s="60">
        <v>16.486920000000005</v>
      </c>
    </row>
    <row r="410" spans="1:11" x14ac:dyDescent="0.25">
      <c r="A410" t="s">
        <v>3</v>
      </c>
      <c r="B410" s="48">
        <v>42795</v>
      </c>
      <c r="C410" s="60">
        <v>232.61600000000001</v>
      </c>
      <c r="D410" s="60">
        <v>116.28999999999999</v>
      </c>
      <c r="E410" s="60">
        <v>100.57799999999999</v>
      </c>
      <c r="F410" s="60">
        <v>15.712000000000002</v>
      </c>
      <c r="G410" s="60">
        <v>150.43574599999999</v>
      </c>
      <c r="H410" s="60">
        <v>3.0087149200000001</v>
      </c>
      <c r="I410" s="60">
        <v>77.535251110000004</v>
      </c>
      <c r="J410" s="60">
        <v>56.149158079999992</v>
      </c>
      <c r="K410" s="60">
        <v>13.742621890000006</v>
      </c>
    </row>
    <row r="411" spans="1:11" x14ac:dyDescent="0.25">
      <c r="A411" t="s">
        <v>3</v>
      </c>
      <c r="B411" s="48">
        <v>43160</v>
      </c>
      <c r="C411" s="60">
        <v>120.2153</v>
      </c>
      <c r="D411" s="60">
        <v>108.2779</v>
      </c>
      <c r="E411" s="60">
        <v>86.307900000000004</v>
      </c>
      <c r="F411" s="60">
        <v>21.97</v>
      </c>
      <c r="G411" s="60">
        <v>164.20699999999999</v>
      </c>
      <c r="H411" s="60">
        <v>3.2841400000000003</v>
      </c>
      <c r="I411" s="60">
        <v>81.977245000000011</v>
      </c>
      <c r="J411" s="60">
        <v>61.879359999999998</v>
      </c>
      <c r="K411" s="60">
        <v>17.066254999999991</v>
      </c>
    </row>
    <row r="412" spans="1:11" x14ac:dyDescent="0.25">
      <c r="A412" t="s">
        <v>3</v>
      </c>
      <c r="B412" s="48">
        <v>43525</v>
      </c>
      <c r="C412" s="60">
        <v>94.087099999999992</v>
      </c>
      <c r="D412" s="60">
        <v>230.02979999999999</v>
      </c>
      <c r="E412" s="60">
        <v>151.71770000000001</v>
      </c>
      <c r="F412" s="60">
        <v>78.312100000000001</v>
      </c>
      <c r="G412" s="60">
        <v>169.56179700000001</v>
      </c>
      <c r="H412" s="60">
        <v>3.3912359400000001</v>
      </c>
      <c r="I412" s="60">
        <v>80.184662895000002</v>
      </c>
      <c r="J412" s="60">
        <v>64.889662560000005</v>
      </c>
      <c r="K412" s="60">
        <v>21.096235604999997</v>
      </c>
    </row>
    <row r="413" spans="1:11" x14ac:dyDescent="0.25">
      <c r="A413" t="s">
        <v>3</v>
      </c>
      <c r="B413" s="48">
        <v>43891</v>
      </c>
      <c r="C413" s="60">
        <v>153.91719999999998</v>
      </c>
      <c r="D413" s="60">
        <v>64.219099999999997</v>
      </c>
      <c r="E413" s="60">
        <v>37.337600000000002</v>
      </c>
      <c r="F413" s="60">
        <v>26.881500000000003</v>
      </c>
      <c r="G413" s="60">
        <v>188.30534499999996</v>
      </c>
      <c r="H413" s="60">
        <v>3.7661069</v>
      </c>
      <c r="I413" s="60">
        <v>97.175687075000013</v>
      </c>
      <c r="J413" s="60">
        <v>70.256565599999988</v>
      </c>
      <c r="K413" s="60">
        <v>17.106985424999987</v>
      </c>
    </row>
    <row r="414" spans="1:11" x14ac:dyDescent="0.25">
      <c r="A414" t="s">
        <v>3</v>
      </c>
      <c r="B414" s="48">
        <v>44256</v>
      </c>
      <c r="C414" s="60">
        <v>488.29050000000001</v>
      </c>
      <c r="D414" s="60">
        <v>140.76400000000001</v>
      </c>
      <c r="E414" s="60">
        <v>93.037000000000006</v>
      </c>
      <c r="F414" s="60">
        <v>47.727000000000004</v>
      </c>
      <c r="G414" s="60">
        <v>158.392909</v>
      </c>
      <c r="H414" s="60">
        <v>3.1678581800000001</v>
      </c>
      <c r="I414" s="60">
        <v>80.288751814999998</v>
      </c>
      <c r="J414" s="60">
        <v>59.418596319999999</v>
      </c>
      <c r="K414" s="60">
        <v>15.517702685000012</v>
      </c>
    </row>
    <row r="415" spans="1:11" x14ac:dyDescent="0.25">
      <c r="A415" t="s">
        <v>3</v>
      </c>
      <c r="B415" s="48">
        <v>44621</v>
      </c>
      <c r="C415" s="60">
        <v>160.76779999999999</v>
      </c>
      <c r="D415" s="60">
        <v>70.9876</v>
      </c>
      <c r="E415" s="60">
        <v>51.4238</v>
      </c>
      <c r="F415" s="60">
        <v>19.563800000000001</v>
      </c>
      <c r="G415" s="60">
        <v>149.58804799999999</v>
      </c>
      <c r="H415" s="60">
        <v>2.9917609599999997</v>
      </c>
      <c r="I415" s="60">
        <v>76.515581680000011</v>
      </c>
      <c r="J415" s="60">
        <v>55.962263040000003</v>
      </c>
      <c r="K415" s="60">
        <v>14.118442319999982</v>
      </c>
    </row>
    <row r="416" spans="1:11" x14ac:dyDescent="0.25">
      <c r="A416" t="s">
        <v>3</v>
      </c>
      <c r="B416" s="48">
        <v>36617</v>
      </c>
      <c r="C416" s="60">
        <v>101.3373</v>
      </c>
      <c r="D416" s="60">
        <v>124.9281</v>
      </c>
      <c r="E416" s="60">
        <v>78.877099999999999</v>
      </c>
      <c r="F416" s="60">
        <v>46.051000000000002</v>
      </c>
      <c r="G416" s="60">
        <v>208.10753</v>
      </c>
      <c r="H416" s="60">
        <v>16.466150599999999</v>
      </c>
      <c r="I416" s="60">
        <v>100.47576355000001</v>
      </c>
      <c r="J416" s="60">
        <v>71.632614399999994</v>
      </c>
      <c r="K416" s="60">
        <v>19.533001449999993</v>
      </c>
    </row>
    <row r="417" spans="1:11" x14ac:dyDescent="0.25">
      <c r="A417" t="s">
        <v>3</v>
      </c>
      <c r="B417" s="48">
        <v>36982</v>
      </c>
      <c r="C417" s="60">
        <v>144.0393</v>
      </c>
      <c r="D417" s="60">
        <v>121.49470000000001</v>
      </c>
      <c r="E417" s="60">
        <v>118.35000000000001</v>
      </c>
      <c r="F417" s="60">
        <v>3.1447000000000003</v>
      </c>
      <c r="G417" s="60">
        <v>143.79910529999998</v>
      </c>
      <c r="H417" s="60">
        <v>6.0966626000000002</v>
      </c>
      <c r="I417" s="60">
        <v>74.257521974999989</v>
      </c>
      <c r="J417" s="60">
        <v>51.46309680000001</v>
      </c>
      <c r="K417" s="60">
        <v>11.981823924999997</v>
      </c>
    </row>
    <row r="418" spans="1:11" x14ac:dyDescent="0.25">
      <c r="A418" t="s">
        <v>3</v>
      </c>
      <c r="B418" s="48">
        <v>37347</v>
      </c>
      <c r="C418" s="60">
        <v>448.88630000000001</v>
      </c>
      <c r="D418" s="60">
        <v>111.2342</v>
      </c>
      <c r="E418" s="60">
        <v>79.976200000000006</v>
      </c>
      <c r="F418" s="60">
        <v>31.257999999999999</v>
      </c>
      <c r="G418" s="60">
        <v>189.00522799999999</v>
      </c>
      <c r="H418" s="60">
        <v>12.523500500000001</v>
      </c>
      <c r="I418" s="60">
        <v>94.102803375000008</v>
      </c>
      <c r="J418" s="60">
        <v>65.721260000000001</v>
      </c>
      <c r="K418" s="60">
        <v>16.657664124999989</v>
      </c>
    </row>
    <row r="419" spans="1:11" x14ac:dyDescent="0.25">
      <c r="A419" t="s">
        <v>3</v>
      </c>
      <c r="B419" s="48">
        <v>37712</v>
      </c>
      <c r="C419" s="60">
        <v>85.191299999999998</v>
      </c>
      <c r="D419" s="60">
        <v>58.780799999999999</v>
      </c>
      <c r="E419" s="60">
        <v>36.401800000000001</v>
      </c>
      <c r="F419" s="60">
        <v>22.378999999999998</v>
      </c>
      <c r="G419" s="60">
        <v>144.557075</v>
      </c>
      <c r="H419" s="60">
        <v>14.140533999999999</v>
      </c>
      <c r="I419" s="60">
        <v>69.975207472000008</v>
      </c>
      <c r="J419" s="60">
        <v>48.806000000000004</v>
      </c>
      <c r="K419" s="60">
        <v>11.635333527999993</v>
      </c>
    </row>
    <row r="420" spans="1:11" x14ac:dyDescent="0.25">
      <c r="A420" t="s">
        <v>3</v>
      </c>
      <c r="B420" s="48">
        <v>38078</v>
      </c>
      <c r="C420" s="60">
        <v>247.0497</v>
      </c>
      <c r="D420" s="60">
        <v>90.0351</v>
      </c>
      <c r="E420" s="60">
        <v>54.562499999999993</v>
      </c>
      <c r="F420" s="60">
        <v>35.4726</v>
      </c>
      <c r="G420" s="60">
        <v>175.78037396999997</v>
      </c>
      <c r="H420" s="60">
        <v>13.68033104</v>
      </c>
      <c r="I420" s="60">
        <v>84.628634569999988</v>
      </c>
      <c r="J420" s="60">
        <v>60.661760960000002</v>
      </c>
      <c r="K420" s="60">
        <v>16.809647399999989</v>
      </c>
    </row>
    <row r="421" spans="1:11" x14ac:dyDescent="0.25">
      <c r="A421" t="s">
        <v>3</v>
      </c>
      <c r="B421" s="48">
        <v>38443</v>
      </c>
      <c r="C421" s="60">
        <v>174.14770000000001</v>
      </c>
      <c r="D421" s="60">
        <v>139.678</v>
      </c>
      <c r="E421" s="60">
        <v>122.39100000000001</v>
      </c>
      <c r="F421" s="60">
        <v>17.286999999999999</v>
      </c>
      <c r="G421" s="60">
        <v>206.44708881981265</v>
      </c>
      <c r="H421" s="60">
        <v>23.870399150582628</v>
      </c>
      <c r="I421" s="60">
        <v>95.031230740857268</v>
      </c>
      <c r="J421" s="60">
        <v>69.259387520000004</v>
      </c>
      <c r="K421" s="61">
        <v>18.286071408372745</v>
      </c>
    </row>
    <row r="422" spans="1:11" x14ac:dyDescent="0.25">
      <c r="A422" t="s">
        <v>3</v>
      </c>
      <c r="B422" s="48">
        <v>38808</v>
      </c>
      <c r="C422" s="60">
        <v>273.71210000000002</v>
      </c>
      <c r="D422" s="60">
        <v>148.85750000000002</v>
      </c>
      <c r="E422" s="60">
        <v>102.22950000000002</v>
      </c>
      <c r="F422" s="60">
        <v>46.628</v>
      </c>
      <c r="G422" s="60">
        <v>198.3776667599364</v>
      </c>
      <c r="H422" s="60">
        <v>21.490303732655008</v>
      </c>
      <c r="I422" s="60">
        <v>88.615412295262331</v>
      </c>
      <c r="J422" s="60">
        <v>66.667687040000004</v>
      </c>
      <c r="K422" s="60">
        <v>21.604263692019071</v>
      </c>
    </row>
    <row r="423" spans="1:11" x14ac:dyDescent="0.25">
      <c r="A423" t="s">
        <v>3</v>
      </c>
      <c r="B423" s="48">
        <v>39173</v>
      </c>
      <c r="C423" s="60">
        <v>120.93550000000002</v>
      </c>
      <c r="D423" s="60">
        <v>142.37029999999999</v>
      </c>
      <c r="E423" s="60">
        <v>101.6143</v>
      </c>
      <c r="F423" s="60">
        <v>40.756</v>
      </c>
      <c r="G423" s="60">
        <v>312.23652542289346</v>
      </c>
      <c r="H423" s="60">
        <v>22.563582654721781</v>
      </c>
      <c r="I423" s="60">
        <v>161.47745804003975</v>
      </c>
      <c r="J423" s="60">
        <v>98.765013919999987</v>
      </c>
      <c r="K423" s="60">
        <v>29.43047080813195</v>
      </c>
    </row>
    <row r="424" spans="1:11" x14ac:dyDescent="0.25">
      <c r="A424" t="s">
        <v>3</v>
      </c>
      <c r="B424" s="48">
        <v>39539</v>
      </c>
      <c r="C424" s="60">
        <v>222.6497</v>
      </c>
      <c r="D424" s="60">
        <v>143.05889999999997</v>
      </c>
      <c r="E424" s="60">
        <v>111.03989999999997</v>
      </c>
      <c r="F424" s="60">
        <v>32.018999999999998</v>
      </c>
      <c r="G424" s="60">
        <v>234.85531980127189</v>
      </c>
      <c r="H424" s="60">
        <v>13.794406872972974</v>
      </c>
      <c r="I424" s="60">
        <v>119.34835193231319</v>
      </c>
      <c r="J424" s="60">
        <v>80.954413599999995</v>
      </c>
      <c r="K424" s="60">
        <v>20.758147395985688</v>
      </c>
    </row>
    <row r="425" spans="1:11" x14ac:dyDescent="0.25">
      <c r="A425" t="s">
        <v>3</v>
      </c>
      <c r="B425" s="48">
        <v>39904</v>
      </c>
      <c r="C425" s="60">
        <v>127.79429999999999</v>
      </c>
      <c r="D425" s="60">
        <v>90.23899999999999</v>
      </c>
      <c r="E425" s="60">
        <v>60.718999999999994</v>
      </c>
      <c r="F425" s="60">
        <v>29.52</v>
      </c>
      <c r="G425" s="60">
        <v>148.5195941446741</v>
      </c>
      <c r="H425" s="60">
        <v>9.3239499115103328</v>
      </c>
      <c r="I425" s="60">
        <v>69.448072917480133</v>
      </c>
      <c r="J425" s="60">
        <v>53.791491040000004</v>
      </c>
      <c r="K425" s="60">
        <v>15.956080275683631</v>
      </c>
    </row>
    <row r="426" spans="1:11" x14ac:dyDescent="0.25">
      <c r="A426" t="s">
        <v>3</v>
      </c>
      <c r="B426" s="48">
        <v>40269</v>
      </c>
      <c r="C426" s="60">
        <v>143.54969999999997</v>
      </c>
      <c r="D426" s="60">
        <v>106.32980000000001</v>
      </c>
      <c r="E426" s="60">
        <v>46.623799999999996</v>
      </c>
      <c r="F426" s="60">
        <v>59.706000000000003</v>
      </c>
      <c r="G426" s="60">
        <v>187.68799999999999</v>
      </c>
      <c r="H426" s="60">
        <v>16.20364</v>
      </c>
      <c r="I426" s="60">
        <v>82.063370000000006</v>
      </c>
      <c r="J426" s="60">
        <v>66.969359999999995</v>
      </c>
      <c r="K426" s="61">
        <v>22.451630000000009</v>
      </c>
    </row>
    <row r="427" spans="1:11" x14ac:dyDescent="0.25">
      <c r="A427" t="s">
        <v>3</v>
      </c>
      <c r="B427" s="48">
        <v>40634</v>
      </c>
      <c r="C427" s="60">
        <v>127.18900000000001</v>
      </c>
      <c r="D427" s="60">
        <v>118.56480000000002</v>
      </c>
      <c r="E427" s="60">
        <v>83.270000000000024</v>
      </c>
      <c r="F427" s="60">
        <v>35.294800000000002</v>
      </c>
      <c r="G427" s="60">
        <v>247.63824642289353</v>
      </c>
      <c r="H427" s="60">
        <v>14.739280031796504</v>
      </c>
      <c r="I427" s="60">
        <v>119.290155</v>
      </c>
      <c r="J427" s="60">
        <v>89.327839999999995</v>
      </c>
      <c r="K427" s="60">
        <v>24.280971391096998</v>
      </c>
    </row>
    <row r="428" spans="1:11" x14ac:dyDescent="0.25">
      <c r="A428" t="s">
        <v>3</v>
      </c>
      <c r="B428" s="48">
        <v>41000</v>
      </c>
      <c r="C428" s="60">
        <v>316.68600000000004</v>
      </c>
      <c r="D428" s="60">
        <v>129.02170000000001</v>
      </c>
      <c r="E428" s="60">
        <v>97.400700000000001</v>
      </c>
      <c r="F428" s="60">
        <v>31.621000000000002</v>
      </c>
      <c r="G428" s="60">
        <v>201.75040699523052</v>
      </c>
      <c r="H428" s="60">
        <v>21.913729920508743</v>
      </c>
      <c r="I428" s="60">
        <v>94.777135468998409</v>
      </c>
      <c r="J428" s="60">
        <v>66.676720000000003</v>
      </c>
      <c r="K428" s="60">
        <v>18.382821605723365</v>
      </c>
    </row>
    <row r="429" spans="1:11" x14ac:dyDescent="0.25">
      <c r="A429" t="s">
        <v>3</v>
      </c>
      <c r="B429" s="48">
        <v>41365</v>
      </c>
      <c r="C429" s="60">
        <v>117.163</v>
      </c>
      <c r="D429" s="60">
        <v>87.165000000000006</v>
      </c>
      <c r="E429" s="60">
        <v>67.462000000000003</v>
      </c>
      <c r="F429" s="60">
        <v>19.702999999999999</v>
      </c>
      <c r="G429" s="60">
        <v>311.8214236883943</v>
      </c>
      <c r="H429" s="60">
        <v>90.498407869634349</v>
      </c>
      <c r="I429" s="60">
        <v>150.93888080286169</v>
      </c>
      <c r="J429" s="60">
        <v>56.2348</v>
      </c>
      <c r="K429" s="60">
        <v>14.149335015898243</v>
      </c>
    </row>
    <row r="430" spans="1:11" x14ac:dyDescent="0.25">
      <c r="A430" t="s">
        <v>3</v>
      </c>
      <c r="B430" s="48">
        <v>41730</v>
      </c>
      <c r="C430" s="60">
        <v>94.774000000000015</v>
      </c>
      <c r="D430" s="60">
        <v>188.649</v>
      </c>
      <c r="E430" s="60">
        <v>133.482</v>
      </c>
      <c r="F430" s="60">
        <v>55.167000000000002</v>
      </c>
      <c r="G430" s="60">
        <v>322.18923847376794</v>
      </c>
      <c r="H430" s="60">
        <v>62.016187186009546</v>
      </c>
      <c r="I430" s="60">
        <v>159.83094740858508</v>
      </c>
      <c r="J430" s="60">
        <v>80.073440000000005</v>
      </c>
      <c r="K430" s="60">
        <v>20.268663879173282</v>
      </c>
    </row>
    <row r="431" spans="1:11" x14ac:dyDescent="0.25">
      <c r="A431" t="s">
        <v>3</v>
      </c>
      <c r="B431" s="48">
        <v>42095</v>
      </c>
      <c r="C431" s="60">
        <v>322.40100000000001</v>
      </c>
      <c r="D431" s="60">
        <v>255.07</v>
      </c>
      <c r="E431" s="60">
        <v>196.483</v>
      </c>
      <c r="F431" s="60">
        <v>58.587000000000003</v>
      </c>
      <c r="G431" s="60">
        <v>221.46299999999999</v>
      </c>
      <c r="H431" s="60">
        <v>4.4292600000000002</v>
      </c>
      <c r="I431" s="60">
        <v>107.74120500000001</v>
      </c>
      <c r="J431" s="60">
        <v>84.082239999999999</v>
      </c>
      <c r="K431" s="60">
        <v>25.210294999999995</v>
      </c>
    </row>
    <row r="432" spans="1:11" x14ac:dyDescent="0.25">
      <c r="A432" t="s">
        <v>3</v>
      </c>
      <c r="B432" s="48">
        <v>42461</v>
      </c>
      <c r="C432" s="60">
        <v>242.24199999999999</v>
      </c>
      <c r="D432" s="60">
        <v>158.39099999999999</v>
      </c>
      <c r="E432" s="60">
        <v>129.98599999999999</v>
      </c>
      <c r="F432" s="60">
        <v>28.405000000000001</v>
      </c>
      <c r="G432" s="60">
        <v>168.56900000000002</v>
      </c>
      <c r="H432" s="60">
        <v>3.3713800000000003</v>
      </c>
      <c r="I432" s="60">
        <v>85.09991500000001</v>
      </c>
      <c r="J432" s="60">
        <v>63.313120000000005</v>
      </c>
      <c r="K432" s="60">
        <v>16.784584999999982</v>
      </c>
    </row>
    <row r="433" spans="1:11" x14ac:dyDescent="0.25">
      <c r="A433" t="s">
        <v>3</v>
      </c>
      <c r="B433" s="48">
        <v>42826</v>
      </c>
      <c r="C433" s="60">
        <v>193.59599999999998</v>
      </c>
      <c r="D433" s="60">
        <v>147.66</v>
      </c>
      <c r="E433" s="60">
        <v>113.10900000000001</v>
      </c>
      <c r="F433" s="60">
        <v>34.551000000000002</v>
      </c>
      <c r="G433" s="60">
        <v>175.43599999999998</v>
      </c>
      <c r="H433" s="60">
        <v>3.5087200000000003</v>
      </c>
      <c r="I433" s="60">
        <v>86.82526</v>
      </c>
      <c r="J433" s="60">
        <v>66.27928</v>
      </c>
      <c r="K433" s="60">
        <v>18.822739999999992</v>
      </c>
    </row>
    <row r="434" spans="1:11" x14ac:dyDescent="0.25">
      <c r="A434" t="s">
        <v>3</v>
      </c>
      <c r="B434" s="48">
        <v>43191</v>
      </c>
      <c r="C434" s="60">
        <v>93.481799999999993</v>
      </c>
      <c r="D434" s="60">
        <v>110.71180000000001</v>
      </c>
      <c r="E434" s="60">
        <v>87.601799999999997</v>
      </c>
      <c r="F434" s="60">
        <v>23.11</v>
      </c>
      <c r="G434" s="60">
        <v>135.61699999999999</v>
      </c>
      <c r="H434" s="60">
        <v>2.7123400000000002</v>
      </c>
      <c r="I434" s="60">
        <v>67.611595000000008</v>
      </c>
      <c r="J434" s="60">
        <v>51.126159999999999</v>
      </c>
      <c r="K434" s="60">
        <v>14.166904999999996</v>
      </c>
    </row>
    <row r="435" spans="1:11" x14ac:dyDescent="0.25">
      <c r="A435" t="s">
        <v>3</v>
      </c>
      <c r="B435" s="48">
        <v>43556</v>
      </c>
      <c r="C435" s="60">
        <v>58.997299999999996</v>
      </c>
      <c r="D435" s="60">
        <v>168.49540000000002</v>
      </c>
      <c r="E435" s="60">
        <v>108.3783</v>
      </c>
      <c r="F435" s="60">
        <v>60.117100000000001</v>
      </c>
      <c r="G435" s="60">
        <v>166.69207699999998</v>
      </c>
      <c r="H435" s="60">
        <v>3.3338415399999999</v>
      </c>
      <c r="I435" s="60">
        <v>80.084222694999994</v>
      </c>
      <c r="J435" s="60">
        <v>63.512196959999997</v>
      </c>
      <c r="K435" s="61">
        <v>19.761815805000001</v>
      </c>
    </row>
    <row r="436" spans="1:11" x14ac:dyDescent="0.25">
      <c r="A436" t="s">
        <v>3</v>
      </c>
      <c r="B436" s="48">
        <v>43922</v>
      </c>
      <c r="C436" s="60">
        <v>126.3348</v>
      </c>
      <c r="D436" s="60">
        <v>88.900099999999995</v>
      </c>
      <c r="E436" s="60">
        <v>62.696699999999993</v>
      </c>
      <c r="F436" s="60">
        <v>26.203400000000002</v>
      </c>
      <c r="G436" s="60">
        <v>150.41587400000003</v>
      </c>
      <c r="H436" s="60">
        <v>3.0083174800000001</v>
      </c>
      <c r="I436" s="60">
        <v>78.029555590000015</v>
      </c>
      <c r="J436" s="60">
        <v>56.029619519999997</v>
      </c>
      <c r="K436" s="60">
        <v>13.348381409999991</v>
      </c>
    </row>
    <row r="437" spans="1:11" x14ac:dyDescent="0.25">
      <c r="A437" t="s">
        <v>3</v>
      </c>
      <c r="B437" s="48">
        <v>44287</v>
      </c>
      <c r="C437" s="60">
        <v>312.18020000000001</v>
      </c>
      <c r="D437" s="60">
        <v>136.64699999999999</v>
      </c>
      <c r="E437" s="60">
        <v>100.87620000000001</v>
      </c>
      <c r="F437" s="60">
        <v>35.770799999999994</v>
      </c>
      <c r="G437" s="60">
        <v>204.61873199999999</v>
      </c>
      <c r="H437" s="60">
        <v>4.0923746400000001</v>
      </c>
      <c r="I437" s="60">
        <v>103.68665562000001</v>
      </c>
      <c r="J437" s="60">
        <v>76.766991360000006</v>
      </c>
      <c r="K437" s="61">
        <v>20.072710379999968</v>
      </c>
    </row>
    <row r="438" spans="1:11" x14ac:dyDescent="0.25">
      <c r="A438" t="s">
        <v>3</v>
      </c>
      <c r="B438" s="48">
        <v>44652</v>
      </c>
      <c r="C438" s="60">
        <v>61.152500000000003</v>
      </c>
      <c r="D438" s="60">
        <v>98.131099999999989</v>
      </c>
      <c r="E438" s="60">
        <v>66.4465</v>
      </c>
      <c r="F438" s="60">
        <v>31.6846</v>
      </c>
      <c r="G438" s="60">
        <v>152.51709300000002</v>
      </c>
      <c r="H438" s="60">
        <v>3.0503418599999996</v>
      </c>
      <c r="I438" s="60">
        <v>76.123098255000002</v>
      </c>
      <c r="J438" s="60">
        <v>57.478204639999994</v>
      </c>
      <c r="K438" s="60">
        <v>15.865448244999998</v>
      </c>
    </row>
    <row r="439" spans="1:11" x14ac:dyDescent="0.25">
      <c r="A439" t="s">
        <v>3</v>
      </c>
      <c r="B439" s="48">
        <v>36647</v>
      </c>
      <c r="C439" s="60">
        <v>298.89080000000001</v>
      </c>
      <c r="D439" s="60">
        <v>215.7859</v>
      </c>
      <c r="E439" s="60">
        <v>155.32089999999999</v>
      </c>
      <c r="F439" s="60">
        <v>60.465000000000003</v>
      </c>
      <c r="G439" s="60">
        <v>182.36083599999998</v>
      </c>
      <c r="H439" s="60">
        <v>15.57389672</v>
      </c>
      <c r="I439" s="60">
        <v>87.481069259999998</v>
      </c>
      <c r="J439" s="60">
        <v>62.850521280000002</v>
      </c>
      <c r="K439" s="60">
        <v>16.45534873999997</v>
      </c>
    </row>
    <row r="440" spans="1:11" x14ac:dyDescent="0.25">
      <c r="A440" t="s">
        <v>3</v>
      </c>
      <c r="B440" s="48">
        <v>37012</v>
      </c>
      <c r="C440" s="60">
        <v>187.8398</v>
      </c>
      <c r="D440" s="60">
        <v>145.60070000000002</v>
      </c>
      <c r="E440" s="60">
        <v>136.92770000000002</v>
      </c>
      <c r="F440" s="60">
        <v>8.673</v>
      </c>
      <c r="G440" s="60">
        <v>224.21255400000001</v>
      </c>
      <c r="H440" s="60">
        <v>9.7305179800000001</v>
      </c>
      <c r="I440" s="60">
        <v>108.87300571500001</v>
      </c>
      <c r="J440" s="60">
        <v>81.826919520000004</v>
      </c>
      <c r="K440" s="60">
        <v>23.782110784999976</v>
      </c>
    </row>
    <row r="441" spans="1:11" x14ac:dyDescent="0.25">
      <c r="A441" t="s">
        <v>3</v>
      </c>
      <c r="B441" s="48">
        <v>37377</v>
      </c>
      <c r="C441" s="60">
        <v>495.94319999999999</v>
      </c>
      <c r="D441" s="60">
        <v>136.1653</v>
      </c>
      <c r="E441" s="60">
        <v>120.79230000000001</v>
      </c>
      <c r="F441" s="60">
        <v>15.372999999999999</v>
      </c>
      <c r="G441" s="60">
        <v>195.59541999999999</v>
      </c>
      <c r="H441" s="60">
        <v>10.546032499999999</v>
      </c>
      <c r="I441" s="60">
        <v>95.449328625000007</v>
      </c>
      <c r="J441" s="60">
        <v>69.605651999999992</v>
      </c>
      <c r="K441" s="60">
        <v>19.994406874999996</v>
      </c>
    </row>
    <row r="442" spans="1:11" x14ac:dyDescent="0.25">
      <c r="A442" t="s">
        <v>3</v>
      </c>
      <c r="B442" s="48">
        <v>37742</v>
      </c>
      <c r="C442" s="60">
        <v>197.12089999999998</v>
      </c>
      <c r="D442" s="60">
        <v>122.8794</v>
      </c>
      <c r="E442" s="60">
        <v>100.20440000000001</v>
      </c>
      <c r="F442" s="60">
        <v>22.675000000000001</v>
      </c>
      <c r="G442" s="60">
        <v>190.87604600000003</v>
      </c>
      <c r="H442" s="60">
        <v>20.898140919999999</v>
      </c>
      <c r="I442" s="60">
        <v>85.864568600000013</v>
      </c>
      <c r="J442" s="60">
        <v>64.717990080000007</v>
      </c>
      <c r="K442" s="60">
        <v>19.395346399999994</v>
      </c>
    </row>
    <row r="443" spans="1:11" x14ac:dyDescent="0.25">
      <c r="A443" t="s">
        <v>3</v>
      </c>
      <c r="B443" s="48">
        <v>38108</v>
      </c>
      <c r="C443" s="60">
        <v>354.88870000000003</v>
      </c>
      <c r="D443" s="60">
        <v>157.20339999999999</v>
      </c>
      <c r="E443" s="60">
        <v>138.08539999999999</v>
      </c>
      <c r="F443" s="60">
        <v>19.118000000000002</v>
      </c>
      <c r="G443" s="60">
        <v>212.42288237593269</v>
      </c>
      <c r="H443" s="60">
        <v>14.458390970268296</v>
      </c>
      <c r="I443" s="60">
        <v>102.35459291363868</v>
      </c>
      <c r="J443" s="60">
        <v>74.419414720000006</v>
      </c>
      <c r="K443" s="60">
        <v>21.190483772025708</v>
      </c>
    </row>
    <row r="444" spans="1:11" x14ac:dyDescent="0.25">
      <c r="A444" t="s">
        <v>3</v>
      </c>
      <c r="B444" s="48">
        <v>38473</v>
      </c>
      <c r="C444" s="60">
        <v>204.5994</v>
      </c>
      <c r="D444" s="60">
        <v>205.89590000000001</v>
      </c>
      <c r="E444" s="60">
        <v>173.2099</v>
      </c>
      <c r="F444" s="60">
        <v>32.686</v>
      </c>
      <c r="G444" s="60">
        <v>283.09590599222099</v>
      </c>
      <c r="H444" s="60">
        <v>23.119736821225587</v>
      </c>
      <c r="I444" s="60">
        <v>141.62063484911496</v>
      </c>
      <c r="J444" s="60">
        <v>91.413034400000001</v>
      </c>
      <c r="K444" s="60">
        <v>26.942499921880426</v>
      </c>
    </row>
    <row r="445" spans="1:11" x14ac:dyDescent="0.25">
      <c r="A445" t="s">
        <v>3</v>
      </c>
      <c r="B445" s="48">
        <v>38838</v>
      </c>
      <c r="C445" s="60">
        <v>318.06400000000002</v>
      </c>
      <c r="D445" s="60">
        <v>201.19889999999998</v>
      </c>
      <c r="E445" s="60">
        <v>147.14789999999999</v>
      </c>
      <c r="F445" s="60">
        <v>54.051000000000002</v>
      </c>
      <c r="G445" s="60">
        <v>194.8530714658188</v>
      </c>
      <c r="H445" s="60">
        <v>13.024209283052464</v>
      </c>
      <c r="I445" s="60">
        <v>89.826475943275057</v>
      </c>
      <c r="J445" s="60">
        <v>68.814234240000005</v>
      </c>
      <c r="K445" s="60">
        <v>23.188151999491268</v>
      </c>
    </row>
    <row r="446" spans="1:11" x14ac:dyDescent="0.25">
      <c r="A446" t="s">
        <v>3</v>
      </c>
      <c r="B446" s="48">
        <v>39203</v>
      </c>
      <c r="C446" s="60">
        <v>143.23269999999999</v>
      </c>
      <c r="D446" s="60">
        <v>165.0034</v>
      </c>
      <c r="E446" s="60">
        <v>113.0274</v>
      </c>
      <c r="F446" s="60">
        <v>51.975999999999999</v>
      </c>
      <c r="G446" s="60">
        <v>367.47665368839432</v>
      </c>
      <c r="H446" s="60">
        <v>25.491634822575513</v>
      </c>
      <c r="I446" s="60">
        <v>183.29384265651831</v>
      </c>
      <c r="J446" s="60">
        <v>119.80507040000001</v>
      </c>
      <c r="K446" s="60">
        <v>38.886105809300467</v>
      </c>
    </row>
    <row r="447" spans="1:11" x14ac:dyDescent="0.25">
      <c r="A447" t="s">
        <v>3</v>
      </c>
      <c r="B447" s="48">
        <v>39569</v>
      </c>
      <c r="C447" s="60">
        <v>195.9109</v>
      </c>
      <c r="D447" s="60">
        <v>172.80249999999995</v>
      </c>
      <c r="E447" s="60">
        <v>132.37149999999997</v>
      </c>
      <c r="F447" s="60">
        <v>40.430999999999997</v>
      </c>
      <c r="G447" s="60">
        <v>239.45332860731321</v>
      </c>
      <c r="H447" s="60">
        <v>15.65790599980922</v>
      </c>
      <c r="I447" s="60">
        <v>118.10639909267093</v>
      </c>
      <c r="J447" s="60">
        <v>85.030793279999997</v>
      </c>
      <c r="K447" s="60">
        <v>20.658230234833063</v>
      </c>
    </row>
    <row r="448" spans="1:11" x14ac:dyDescent="0.25">
      <c r="A448" t="s">
        <v>3</v>
      </c>
      <c r="B448" s="48">
        <v>39934</v>
      </c>
      <c r="C448" s="60">
        <v>177.00110000000001</v>
      </c>
      <c r="D448" s="60">
        <v>85.954300000000003</v>
      </c>
      <c r="E448" s="60">
        <v>62.721299999999999</v>
      </c>
      <c r="F448" s="60">
        <v>23.233000000000001</v>
      </c>
      <c r="G448" s="60">
        <v>313.77771542130364</v>
      </c>
      <c r="H448" s="60">
        <v>11.64002171701113</v>
      </c>
      <c r="I448" s="60">
        <v>161.92991479332275</v>
      </c>
      <c r="J448" s="60">
        <v>110.12696000000001</v>
      </c>
      <c r="K448" s="60">
        <v>30.080818910969764</v>
      </c>
    </row>
    <row r="449" spans="1:11" x14ac:dyDescent="0.25">
      <c r="A449" t="s">
        <v>3</v>
      </c>
      <c r="B449" s="48">
        <v>40299</v>
      </c>
      <c r="C449" s="60">
        <v>180.70850000000002</v>
      </c>
      <c r="D449" s="60">
        <v>131.02510000000001</v>
      </c>
      <c r="E449" s="60">
        <v>50.201099999999997</v>
      </c>
      <c r="F449" s="60">
        <v>80.823999999999998</v>
      </c>
      <c r="G449" s="60">
        <v>288.89832892050879</v>
      </c>
      <c r="H449" s="60">
        <v>21.590920473481717</v>
      </c>
      <c r="I449" s="60">
        <v>128.12762434210651</v>
      </c>
      <c r="J449" s="60">
        <v>104.37794192</v>
      </c>
      <c r="K449" s="60">
        <v>34.801842184920517</v>
      </c>
    </row>
    <row r="450" spans="1:11" x14ac:dyDescent="0.25">
      <c r="A450" t="s">
        <v>3</v>
      </c>
      <c r="B450" s="48">
        <v>40664</v>
      </c>
      <c r="C450" s="60">
        <v>178.68800000000002</v>
      </c>
      <c r="D450" s="60">
        <v>124.35300000000001</v>
      </c>
      <c r="E450" s="60">
        <v>97.468000000000004</v>
      </c>
      <c r="F450" s="60">
        <v>26.885000000000002</v>
      </c>
      <c r="G450" s="60">
        <v>185.00285269316376</v>
      </c>
      <c r="H450" s="60">
        <v>14.425354351160571</v>
      </c>
      <c r="I450" s="60">
        <v>81.921659462702706</v>
      </c>
      <c r="J450" s="60">
        <v>66.607121280000001</v>
      </c>
      <c r="K450" s="60">
        <v>22.048717599300488</v>
      </c>
    </row>
    <row r="451" spans="1:11" x14ac:dyDescent="0.25">
      <c r="A451" t="s">
        <v>3</v>
      </c>
      <c r="B451" s="48">
        <v>41030</v>
      </c>
      <c r="C451" s="60">
        <v>442.024</v>
      </c>
      <c r="D451" s="60">
        <v>167.43850000000003</v>
      </c>
      <c r="E451" s="60">
        <v>118.7445</v>
      </c>
      <c r="F451" s="60">
        <v>48.694000000000003</v>
      </c>
      <c r="G451" s="60">
        <v>203.92383147853735</v>
      </c>
      <c r="H451" s="60">
        <v>22.716371701112877</v>
      </c>
      <c r="I451" s="60">
        <v>97.302585294117648</v>
      </c>
      <c r="J451" s="60">
        <v>66.79679999999999</v>
      </c>
      <c r="K451" s="60">
        <v>17.10807448330684</v>
      </c>
    </row>
    <row r="452" spans="1:11" x14ac:dyDescent="0.25">
      <c r="A452" t="s">
        <v>3</v>
      </c>
      <c r="B452" s="48">
        <v>41395</v>
      </c>
      <c r="C452" s="60">
        <v>73.289000000000001</v>
      </c>
      <c r="D452" s="60">
        <v>117.23100000000001</v>
      </c>
      <c r="E452" s="60">
        <v>90.656000000000006</v>
      </c>
      <c r="F452" s="60">
        <v>26.574999999999999</v>
      </c>
      <c r="G452" s="60">
        <v>279.1639157392687</v>
      </c>
      <c r="H452" s="60">
        <v>79.020067631160586</v>
      </c>
      <c r="I452" s="60">
        <v>127.2313150953895</v>
      </c>
      <c r="J452" s="60">
        <v>58.372239999999998</v>
      </c>
      <c r="K452" s="60">
        <v>14.540293012718612</v>
      </c>
    </row>
    <row r="453" spans="1:11" x14ac:dyDescent="0.25">
      <c r="A453" t="s">
        <v>3</v>
      </c>
      <c r="B453" s="48">
        <v>41760</v>
      </c>
      <c r="C453" s="60">
        <v>169.35400000000001</v>
      </c>
      <c r="D453" s="60">
        <v>276.43</v>
      </c>
      <c r="E453" s="60">
        <v>210.11799999999999</v>
      </c>
      <c r="F453" s="60">
        <v>66.311999999999998</v>
      </c>
      <c r="G453" s="60">
        <v>172.89782193958663</v>
      </c>
      <c r="H453" s="60">
        <v>9.2753205087440378</v>
      </c>
      <c r="I453" s="60">
        <v>79.208615341812404</v>
      </c>
      <c r="J453" s="60">
        <v>63.639600000000002</v>
      </c>
      <c r="K453" s="60">
        <v>20.774286089030198</v>
      </c>
    </row>
    <row r="454" spans="1:11" x14ac:dyDescent="0.25">
      <c r="A454" t="s">
        <v>3</v>
      </c>
      <c r="B454" s="48">
        <v>42125</v>
      </c>
      <c r="C454" s="60">
        <v>422.86199999999997</v>
      </c>
      <c r="D454" s="60">
        <v>257.22540000000004</v>
      </c>
      <c r="E454" s="60">
        <v>203.8716</v>
      </c>
      <c r="F454" s="60">
        <v>53.353800000000007</v>
      </c>
      <c r="G454" s="60">
        <v>170.46300000000002</v>
      </c>
      <c r="H454" s="60">
        <v>3.4092600000000002</v>
      </c>
      <c r="I454" s="60">
        <v>80.711205000000007</v>
      </c>
      <c r="J454" s="60">
        <v>65.212239999999994</v>
      </c>
      <c r="K454" s="61">
        <v>21.130295000000011</v>
      </c>
    </row>
    <row r="455" spans="1:11" x14ac:dyDescent="0.25">
      <c r="A455" t="s">
        <v>3</v>
      </c>
      <c r="B455" s="48">
        <v>42491</v>
      </c>
      <c r="C455" s="60">
        <v>294.28900000000004</v>
      </c>
      <c r="D455" s="60">
        <v>212.251</v>
      </c>
      <c r="E455" s="60">
        <v>187.37799999999999</v>
      </c>
      <c r="F455" s="60">
        <v>24.872999999999998</v>
      </c>
      <c r="G455" s="60">
        <v>167.56899999999999</v>
      </c>
      <c r="H455" s="60">
        <v>3.3513800000000002</v>
      </c>
      <c r="I455" s="60">
        <v>84.569915000000009</v>
      </c>
      <c r="J455" s="60">
        <v>62.94312</v>
      </c>
      <c r="K455" s="60">
        <v>16.70458499999997</v>
      </c>
    </row>
    <row r="456" spans="1:11" x14ac:dyDescent="0.25">
      <c r="A456" t="s">
        <v>3</v>
      </c>
      <c r="B456" s="48">
        <v>42856</v>
      </c>
      <c r="C456" s="60">
        <v>237.08689999999999</v>
      </c>
      <c r="D456" s="60">
        <v>209.6199</v>
      </c>
      <c r="E456" s="60">
        <v>168.89690000000002</v>
      </c>
      <c r="F456" s="60">
        <v>40.722999999999999</v>
      </c>
      <c r="G456" s="60">
        <v>172.69399999999999</v>
      </c>
      <c r="H456" s="60">
        <v>3.4538800000000003</v>
      </c>
      <c r="I456" s="60">
        <v>83.264290000000003</v>
      </c>
      <c r="J456" s="60">
        <v>65.73312</v>
      </c>
      <c r="K456" s="60">
        <v>20.242709999999988</v>
      </c>
    </row>
    <row r="457" spans="1:11" x14ac:dyDescent="0.25">
      <c r="A457" t="s">
        <v>3</v>
      </c>
      <c r="B457" s="48">
        <v>43221</v>
      </c>
      <c r="C457" s="60">
        <v>136.54099999999997</v>
      </c>
      <c r="D457" s="60">
        <v>181.52980000000002</v>
      </c>
      <c r="E457" s="60">
        <v>154.702</v>
      </c>
      <c r="F457" s="60">
        <v>26.8278</v>
      </c>
      <c r="G457" s="60">
        <v>160.9</v>
      </c>
      <c r="H457" s="60">
        <v>3.218</v>
      </c>
      <c r="I457" s="60">
        <v>80.376500000000007</v>
      </c>
      <c r="J457" s="60">
        <v>60.622</v>
      </c>
      <c r="K457" s="60">
        <v>16.683500000000013</v>
      </c>
    </row>
    <row r="458" spans="1:11" x14ac:dyDescent="0.25">
      <c r="A458" t="s">
        <v>3</v>
      </c>
      <c r="B458" s="48">
        <v>43586</v>
      </c>
      <c r="C458" s="60">
        <v>115.91589999999999</v>
      </c>
      <c r="D458" s="60">
        <v>183.98509999999999</v>
      </c>
      <c r="E458" s="60">
        <v>117.97989999999999</v>
      </c>
      <c r="F458" s="60">
        <v>66.005200000000002</v>
      </c>
      <c r="G458" s="60">
        <v>181.24367199999998</v>
      </c>
      <c r="H458" s="60">
        <v>3.62487344</v>
      </c>
      <c r="I458" s="60">
        <v>89.008528519999999</v>
      </c>
      <c r="J458" s="60">
        <v>68.626962559999996</v>
      </c>
      <c r="K458" s="60">
        <v>19.983307479999986</v>
      </c>
    </row>
    <row r="459" spans="1:11" x14ac:dyDescent="0.25">
      <c r="A459" t="s">
        <v>3</v>
      </c>
      <c r="B459" s="48">
        <v>43952</v>
      </c>
      <c r="C459" s="60">
        <v>220.6335</v>
      </c>
      <c r="D459" s="60">
        <v>203.1429</v>
      </c>
      <c r="E459" s="60">
        <v>143.15309999999999</v>
      </c>
      <c r="F459" s="60">
        <v>59.989800000000002</v>
      </c>
      <c r="G459" s="60">
        <v>194.63952</v>
      </c>
      <c r="H459" s="60">
        <v>3.8927904000000004</v>
      </c>
      <c r="I459" s="60">
        <v>100.8623832</v>
      </c>
      <c r="J459" s="60">
        <v>72.526969600000001</v>
      </c>
      <c r="K459" s="60">
        <v>17.35737679999999</v>
      </c>
    </row>
    <row r="460" spans="1:11" x14ac:dyDescent="0.25">
      <c r="A460" t="s">
        <v>3</v>
      </c>
      <c r="B460" s="48">
        <v>44317</v>
      </c>
      <c r="C460" s="60">
        <v>363.42240000000004</v>
      </c>
      <c r="D460" s="60">
        <v>214.85699999999997</v>
      </c>
      <c r="E460" s="60">
        <v>178.44310000000002</v>
      </c>
      <c r="F460" s="60">
        <v>36.413899999999998</v>
      </c>
      <c r="G460" s="60">
        <v>165.86045299999998</v>
      </c>
      <c r="H460" s="60">
        <v>3.3172090600000002</v>
      </c>
      <c r="I460" s="60">
        <v>82.035115855000001</v>
      </c>
      <c r="J460" s="60">
        <v>62.673017439999995</v>
      </c>
      <c r="K460" s="60">
        <v>17.835110644999993</v>
      </c>
    </row>
    <row r="461" spans="1:11" x14ac:dyDescent="0.25">
      <c r="A461" t="s">
        <v>3</v>
      </c>
      <c r="B461" s="48">
        <v>44682</v>
      </c>
      <c r="C461" s="60">
        <v>119.9104</v>
      </c>
      <c r="D461" s="60">
        <v>141.9451</v>
      </c>
      <c r="E461" s="60">
        <v>121.63209999999999</v>
      </c>
      <c r="F461" s="60">
        <v>20.312999999999999</v>
      </c>
      <c r="G461" s="60">
        <v>168.45135300000001</v>
      </c>
      <c r="H461" s="60">
        <v>3.3690270600000001</v>
      </c>
      <c r="I461" s="60">
        <v>81.630797354999999</v>
      </c>
      <c r="J461" s="60">
        <v>64.02664944</v>
      </c>
      <c r="K461" s="61">
        <v>19.424879145000009</v>
      </c>
    </row>
    <row r="462" spans="1:11" x14ac:dyDescent="0.25">
      <c r="A462" t="s">
        <v>3</v>
      </c>
      <c r="B462" s="48">
        <v>36678</v>
      </c>
      <c r="C462" s="60">
        <v>331.38469999999995</v>
      </c>
      <c r="D462" s="60">
        <v>261.6567</v>
      </c>
      <c r="E462" s="60">
        <v>213.3537</v>
      </c>
      <c r="F462" s="60">
        <v>48.302999999999997</v>
      </c>
      <c r="G462" s="60">
        <v>268.43374499999993</v>
      </c>
      <c r="H462" s="60">
        <v>18.3336349</v>
      </c>
      <c r="I462" s="60">
        <v>137.91236107499998</v>
      </c>
      <c r="J462" s="60">
        <v>86.632237599999996</v>
      </c>
      <c r="K462" s="60">
        <v>25.555511424999963</v>
      </c>
    </row>
    <row r="463" spans="1:11" x14ac:dyDescent="0.25">
      <c r="A463" t="s">
        <v>3</v>
      </c>
      <c r="B463" s="48">
        <v>37043</v>
      </c>
      <c r="C463" s="60">
        <v>420.01100000000002</v>
      </c>
      <c r="D463" s="60">
        <v>239.57270599999998</v>
      </c>
      <c r="E463" s="60">
        <v>215.12207299999997</v>
      </c>
      <c r="F463" s="60">
        <v>24.450633</v>
      </c>
      <c r="G463" s="60">
        <v>219.80541799999997</v>
      </c>
      <c r="H463" s="60">
        <v>16.797688360000002</v>
      </c>
      <c r="I463" s="60">
        <v>95.060254630000003</v>
      </c>
      <c r="J463" s="60">
        <v>78.790520639999997</v>
      </c>
      <c r="K463" s="61">
        <v>29.156954369999994</v>
      </c>
    </row>
    <row r="464" spans="1:11" x14ac:dyDescent="0.25">
      <c r="A464" t="s">
        <v>3</v>
      </c>
      <c r="B464" s="48">
        <v>37408</v>
      </c>
      <c r="C464" s="60">
        <v>587.92419999999993</v>
      </c>
      <c r="D464" s="60">
        <v>169.68680000000001</v>
      </c>
      <c r="E464" s="60">
        <v>151.3698</v>
      </c>
      <c r="F464" s="60">
        <v>18.317</v>
      </c>
      <c r="G464" s="60">
        <v>203.11445200000003</v>
      </c>
      <c r="H464" s="60">
        <v>21.896289039999999</v>
      </c>
      <c r="I464" s="60">
        <v>93.040445820000002</v>
      </c>
      <c r="J464" s="60">
        <v>67.878936960000004</v>
      </c>
      <c r="K464" s="61">
        <v>20.298780180000012</v>
      </c>
    </row>
    <row r="465" spans="1:11" x14ac:dyDescent="0.25">
      <c r="A465" t="s">
        <v>3</v>
      </c>
      <c r="B465" s="48">
        <v>37773</v>
      </c>
      <c r="C465" s="60">
        <v>454.33979999999997</v>
      </c>
      <c r="D465" s="60">
        <v>228.54739999999998</v>
      </c>
      <c r="E465" s="60">
        <v>193.67939999999999</v>
      </c>
      <c r="F465" s="60">
        <v>34.868000000000002</v>
      </c>
      <c r="G465" s="60">
        <v>255.00969721999999</v>
      </c>
      <c r="H465" s="60">
        <v>28.29625738</v>
      </c>
      <c r="I465" s="60">
        <v>119.64530284500002</v>
      </c>
      <c r="J465" s="60">
        <v>84.267033119999994</v>
      </c>
      <c r="K465" s="60">
        <v>22.801103874999985</v>
      </c>
    </row>
    <row r="466" spans="1:11" x14ac:dyDescent="0.25">
      <c r="A466" t="s">
        <v>3</v>
      </c>
      <c r="B466" s="48">
        <v>38139</v>
      </c>
      <c r="C466" s="60">
        <v>456.74460000000005</v>
      </c>
      <c r="D466" s="60">
        <v>224.86049999999997</v>
      </c>
      <c r="E466" s="60">
        <v>214.47549999999998</v>
      </c>
      <c r="F466" s="60">
        <v>10.385</v>
      </c>
      <c r="G466" s="60">
        <v>290.21016427131298</v>
      </c>
      <c r="H466" s="60">
        <v>15.387581599444355</v>
      </c>
      <c r="I466" s="60">
        <v>152.91955768631135</v>
      </c>
      <c r="J466" s="60">
        <v>92.281242399999996</v>
      </c>
      <c r="K466" s="60">
        <v>29.621782585557234</v>
      </c>
    </row>
    <row r="467" spans="1:11" x14ac:dyDescent="0.25">
      <c r="A467" t="s">
        <v>3</v>
      </c>
      <c r="B467" s="48">
        <v>38504</v>
      </c>
      <c r="C467" s="60">
        <v>323.46360000000004</v>
      </c>
      <c r="D467" s="60">
        <v>299.49430000000001</v>
      </c>
      <c r="E467" s="60">
        <v>269.2303</v>
      </c>
      <c r="F467" s="60">
        <v>30.263999999999999</v>
      </c>
      <c r="G467" s="60">
        <v>242.92392343371964</v>
      </c>
      <c r="H467" s="60">
        <v>20.680146987486903</v>
      </c>
      <c r="I467" s="60">
        <v>120.59722460387601</v>
      </c>
      <c r="J467" s="60">
        <v>77.662203680000005</v>
      </c>
      <c r="K467" s="60">
        <v>23.984348162356721</v>
      </c>
    </row>
    <row r="468" spans="1:11" x14ac:dyDescent="0.25">
      <c r="A468" t="s">
        <v>3</v>
      </c>
      <c r="B468" s="48">
        <v>38869</v>
      </c>
      <c r="C468" s="60">
        <v>375.81600000000003</v>
      </c>
      <c r="D468" s="60">
        <v>233.6925</v>
      </c>
      <c r="E468" s="60">
        <v>184.9315</v>
      </c>
      <c r="F468" s="60">
        <v>48.761000000000003</v>
      </c>
      <c r="G468" s="60">
        <v>266.84493128934815</v>
      </c>
      <c r="H468" s="60">
        <v>16.876094174276631</v>
      </c>
      <c r="I468" s="60">
        <v>122.7400249003736</v>
      </c>
      <c r="J468" s="60">
        <v>95.117738719999991</v>
      </c>
      <c r="K468" s="61">
        <v>32.111073494697941</v>
      </c>
    </row>
    <row r="469" spans="1:11" x14ac:dyDescent="0.25">
      <c r="A469" t="s">
        <v>3</v>
      </c>
      <c r="B469" s="48">
        <v>39234</v>
      </c>
      <c r="C469" s="60">
        <v>328.49260000000004</v>
      </c>
      <c r="D469" s="60">
        <v>248.0943</v>
      </c>
      <c r="E469" s="60">
        <v>178.02930000000001</v>
      </c>
      <c r="F469" s="60">
        <v>70.064999999999998</v>
      </c>
      <c r="G469" s="60">
        <v>255.83776745945943</v>
      </c>
      <c r="H469" s="60">
        <v>18.574586827726549</v>
      </c>
      <c r="I469" s="60">
        <v>123.79760961942766</v>
      </c>
      <c r="J469" s="60">
        <v>86.937587839999992</v>
      </c>
      <c r="K469" s="60">
        <v>26.527983172305241</v>
      </c>
    </row>
    <row r="470" spans="1:11" x14ac:dyDescent="0.25">
      <c r="A470" t="s">
        <v>3</v>
      </c>
      <c r="B470" s="48">
        <v>39600</v>
      </c>
      <c r="C470" s="60">
        <v>323.19229999999999</v>
      </c>
      <c r="D470" s="60">
        <v>242.27839999999998</v>
      </c>
      <c r="E470" s="60">
        <v>194.99639999999997</v>
      </c>
      <c r="F470" s="60">
        <v>47.281999999999996</v>
      </c>
      <c r="G470" s="60">
        <v>227.32160267408582</v>
      </c>
      <c r="H470" s="60">
        <v>14.87405367510334</v>
      </c>
      <c r="I470" s="60">
        <v>109.86352874860096</v>
      </c>
      <c r="J470" s="60">
        <v>79.574219839999998</v>
      </c>
      <c r="K470" s="60">
        <v>23.00980041038153</v>
      </c>
    </row>
    <row r="471" spans="1:11" x14ac:dyDescent="0.25">
      <c r="A471" t="s">
        <v>3</v>
      </c>
      <c r="B471" s="48">
        <v>39965</v>
      </c>
      <c r="C471" s="60">
        <v>256.35110000000003</v>
      </c>
      <c r="D471" s="60">
        <v>134.0959</v>
      </c>
      <c r="E471" s="60">
        <v>112.39189999999999</v>
      </c>
      <c r="F471" s="60">
        <v>21.704000000000001</v>
      </c>
      <c r="G471" s="60">
        <v>302.31333020667722</v>
      </c>
      <c r="H471" s="60">
        <v>12.529458972972972</v>
      </c>
      <c r="I471" s="60">
        <v>159.358437145469</v>
      </c>
      <c r="J471" s="60">
        <v>100.035664</v>
      </c>
      <c r="K471" s="60">
        <v>30.389770088235259</v>
      </c>
    </row>
    <row r="472" spans="1:11" x14ac:dyDescent="0.25">
      <c r="A472" t="s">
        <v>3</v>
      </c>
      <c r="B472" s="48">
        <v>40330</v>
      </c>
      <c r="C472" s="60">
        <v>269.57210000000003</v>
      </c>
      <c r="D472" s="60">
        <v>183.9753</v>
      </c>
      <c r="E472" s="60">
        <v>100.93079999999999</v>
      </c>
      <c r="F472" s="60">
        <v>83.044499999999999</v>
      </c>
      <c r="G472" s="60">
        <v>214.81576709379968</v>
      </c>
      <c r="H472" s="60">
        <v>15.885037122480128</v>
      </c>
      <c r="I472" s="60">
        <v>92.441756140810824</v>
      </c>
      <c r="J472" s="60">
        <v>78.327250239999998</v>
      </c>
      <c r="K472" s="61">
        <v>28.161723590508732</v>
      </c>
    </row>
    <row r="473" spans="1:11" x14ac:dyDescent="0.25">
      <c r="A473" t="s">
        <v>3</v>
      </c>
      <c r="B473" s="48">
        <v>40695</v>
      </c>
      <c r="C473" s="60">
        <v>238.62189999999998</v>
      </c>
      <c r="D473" s="60">
        <v>139.1797</v>
      </c>
      <c r="E473" s="60">
        <v>117.92359999999999</v>
      </c>
      <c r="F473" s="60">
        <v>21.2561</v>
      </c>
      <c r="G473" s="60">
        <v>164.1911033036566</v>
      </c>
      <c r="H473" s="60">
        <v>15.973090746518281</v>
      </c>
      <c r="I473" s="60">
        <v>69.754339649014312</v>
      </c>
      <c r="J473" s="60">
        <v>58.168327359999999</v>
      </c>
      <c r="K473" s="61">
        <v>20.295345548124011</v>
      </c>
    </row>
    <row r="474" spans="1:11" x14ac:dyDescent="0.25">
      <c r="A474" t="s">
        <v>3</v>
      </c>
      <c r="B474" s="48">
        <v>41061</v>
      </c>
      <c r="C474" s="60">
        <v>520.97899999999993</v>
      </c>
      <c r="D474" s="60">
        <v>195.87070000000003</v>
      </c>
      <c r="E474" s="60">
        <v>168.57770000000002</v>
      </c>
      <c r="F474" s="60">
        <v>27.292999999999999</v>
      </c>
      <c r="G474" s="60">
        <v>246.8568775834658</v>
      </c>
      <c r="H474" s="60">
        <v>24.326301303656599</v>
      </c>
      <c r="I474" s="60">
        <v>119.57872203497617</v>
      </c>
      <c r="J474" s="60">
        <v>82.401119999999992</v>
      </c>
      <c r="K474" s="60">
        <v>20.550734244833055</v>
      </c>
    </row>
    <row r="475" spans="1:11" x14ac:dyDescent="0.25">
      <c r="A475" t="s">
        <v>3</v>
      </c>
      <c r="B475" s="48">
        <v>41426</v>
      </c>
      <c r="C475" s="60">
        <v>155.67349999999999</v>
      </c>
      <c r="D475" s="60">
        <v>186.41760000000002</v>
      </c>
      <c r="E475" s="60">
        <v>150.87120000000002</v>
      </c>
      <c r="F475" s="60">
        <v>35.546399999999998</v>
      </c>
      <c r="G475" s="60">
        <v>265.69564556438792</v>
      </c>
      <c r="H475" s="60">
        <v>59.714012752305251</v>
      </c>
      <c r="I475" s="60">
        <v>116.79489244769475</v>
      </c>
      <c r="J475" s="60">
        <v>69.73862720000001</v>
      </c>
      <c r="K475" s="60">
        <v>19.448113164387923</v>
      </c>
    </row>
    <row r="476" spans="1:11" x14ac:dyDescent="0.25">
      <c r="A476" t="s">
        <v>3</v>
      </c>
      <c r="B476" s="48">
        <v>41791</v>
      </c>
      <c r="C476" s="60">
        <v>283.02699999999999</v>
      </c>
      <c r="D476" s="60">
        <v>343.815</v>
      </c>
      <c r="E476" s="60">
        <v>293.40100000000001</v>
      </c>
      <c r="F476" s="60">
        <v>50.414000000000001</v>
      </c>
      <c r="G476" s="60">
        <v>142.26283465818759</v>
      </c>
      <c r="H476" s="60">
        <v>7.7699212400635931</v>
      </c>
      <c r="I476" s="60">
        <v>64.079349451510339</v>
      </c>
      <c r="J476" s="60">
        <v>52.56776</v>
      </c>
      <c r="K476" s="61">
        <v>17.845803966613669</v>
      </c>
    </row>
    <row r="477" spans="1:11" x14ac:dyDescent="0.25">
      <c r="A477" t="s">
        <v>3</v>
      </c>
      <c r="B477" s="48">
        <v>42156</v>
      </c>
      <c r="C477" s="60">
        <v>508.59889999999996</v>
      </c>
      <c r="D477" s="60">
        <v>295.24810000000002</v>
      </c>
      <c r="E477" s="60">
        <v>256.86840000000001</v>
      </c>
      <c r="F477" s="60">
        <v>38.3797</v>
      </c>
      <c r="G477" s="60">
        <v>236.466871</v>
      </c>
      <c r="H477" s="60">
        <v>4.7293374200000002</v>
      </c>
      <c r="I477" s="60">
        <v>117.17634048500001</v>
      </c>
      <c r="J477" s="60">
        <v>89.304098080000003</v>
      </c>
      <c r="K477" s="60">
        <v>25.257095014999965</v>
      </c>
    </row>
    <row r="478" spans="1:11" x14ac:dyDescent="0.25">
      <c r="A478" t="s">
        <v>3</v>
      </c>
      <c r="B478" s="48">
        <v>42522</v>
      </c>
      <c r="C478" s="60">
        <v>417.99099999999999</v>
      </c>
      <c r="D478" s="60">
        <v>337.45499999999998</v>
      </c>
      <c r="E478" s="60">
        <v>300.08799999999997</v>
      </c>
      <c r="F478" s="60">
        <v>37.366999999999997</v>
      </c>
      <c r="G478" s="60">
        <v>174.28100000000001</v>
      </c>
      <c r="H478" s="60">
        <v>3.4856200000000004</v>
      </c>
      <c r="I478" s="60">
        <v>86.289834999999997</v>
      </c>
      <c r="J478" s="60">
        <v>65.834879999999998</v>
      </c>
      <c r="K478" s="60">
        <v>18.670665000000007</v>
      </c>
    </row>
    <row r="479" spans="1:11" x14ac:dyDescent="0.25">
      <c r="A479" t="s">
        <v>3</v>
      </c>
      <c r="B479" s="48">
        <v>42887</v>
      </c>
      <c r="C479" s="60">
        <v>367.02030000000002</v>
      </c>
      <c r="D479" s="60">
        <v>335.80779999999999</v>
      </c>
      <c r="E479" s="60">
        <v>292.94240000000002</v>
      </c>
      <c r="F479" s="60">
        <v>42.865400000000001</v>
      </c>
      <c r="G479" s="60">
        <v>185.35331300000001</v>
      </c>
      <c r="H479" s="60">
        <v>3.7070662599999999</v>
      </c>
      <c r="I479" s="60">
        <v>92.122365954999992</v>
      </c>
      <c r="J479" s="60">
        <v>69.939590240000001</v>
      </c>
      <c r="K479" s="60">
        <v>19.584290545000002</v>
      </c>
    </row>
    <row r="480" spans="1:11" x14ac:dyDescent="0.25">
      <c r="A480" t="s">
        <v>3</v>
      </c>
      <c r="B480" s="48">
        <v>43252</v>
      </c>
      <c r="C480" s="60">
        <v>226.45410000000001</v>
      </c>
      <c r="D480" s="60">
        <v>210.32429999999999</v>
      </c>
      <c r="E480" s="60">
        <v>190.8193</v>
      </c>
      <c r="F480" s="60">
        <v>19.505000000000003</v>
      </c>
      <c r="G480" s="60">
        <v>240.944806</v>
      </c>
      <c r="H480" s="60">
        <v>4.8188961200000007</v>
      </c>
      <c r="I480" s="60">
        <v>120.30306821000001</v>
      </c>
      <c r="J480" s="60">
        <v>90.79350688000001</v>
      </c>
      <c r="K480" s="60">
        <v>25.029334789999986</v>
      </c>
    </row>
    <row r="481" spans="1:11" x14ac:dyDescent="0.25">
      <c r="A481" t="s">
        <v>3</v>
      </c>
      <c r="B481" s="48">
        <v>43617</v>
      </c>
      <c r="C481" s="60">
        <v>153.6866</v>
      </c>
      <c r="D481" s="60">
        <v>244.96039999999999</v>
      </c>
      <c r="E481" s="60">
        <v>188.50700000000001</v>
      </c>
      <c r="F481" s="60">
        <v>56.453399999999995</v>
      </c>
      <c r="G481" s="60">
        <v>166.24233199999998</v>
      </c>
      <c r="H481" s="60">
        <v>3.3248466400000001</v>
      </c>
      <c r="I481" s="60">
        <v>79.573481619999995</v>
      </c>
      <c r="J481" s="60">
        <v>63.406319360000005</v>
      </c>
      <c r="K481" s="60">
        <v>19.937684379999986</v>
      </c>
    </row>
    <row r="482" spans="1:11" x14ac:dyDescent="0.25">
      <c r="A482" t="s">
        <v>3</v>
      </c>
      <c r="B482" s="48">
        <v>43983</v>
      </c>
      <c r="C482" s="60">
        <v>448.502591</v>
      </c>
      <c r="D482" s="60">
        <v>323.46562399999999</v>
      </c>
      <c r="E482" s="60">
        <v>249.02845400000001</v>
      </c>
      <c r="F482" s="60">
        <v>74.437169999999995</v>
      </c>
      <c r="G482" s="60">
        <v>173.23525899999999</v>
      </c>
      <c r="H482" s="60">
        <v>3.4647051800000002</v>
      </c>
      <c r="I482" s="60">
        <v>87.738234065</v>
      </c>
      <c r="J482" s="60">
        <v>65.002924319999991</v>
      </c>
      <c r="K482" s="61">
        <v>17.029395434999991</v>
      </c>
    </row>
    <row r="483" spans="1:11" x14ac:dyDescent="0.25">
      <c r="A483" t="s">
        <v>3</v>
      </c>
      <c r="B483" s="48">
        <v>44348</v>
      </c>
      <c r="C483" s="60">
        <v>490.39640000000003</v>
      </c>
      <c r="D483" s="60">
        <v>296.76519999999999</v>
      </c>
      <c r="E483" s="60">
        <v>260.5188</v>
      </c>
      <c r="F483" s="60">
        <v>36.246400000000001</v>
      </c>
      <c r="G483" s="60">
        <v>260.61869999999999</v>
      </c>
      <c r="H483" s="60">
        <v>5.2123740000000005</v>
      </c>
      <c r="I483" s="60">
        <v>133.36665450000001</v>
      </c>
      <c r="J483" s="60">
        <v>97.486975999999999</v>
      </c>
      <c r="K483" s="60">
        <v>24.552695499999984</v>
      </c>
    </row>
    <row r="484" spans="1:11" x14ac:dyDescent="0.25">
      <c r="A484" t="s">
        <v>3</v>
      </c>
      <c r="B484" s="48">
        <v>44713</v>
      </c>
      <c r="C484" s="60">
        <v>266.57409999999999</v>
      </c>
      <c r="D484" s="60">
        <v>243.66410000000002</v>
      </c>
      <c r="E484" s="60">
        <v>227.70840000000004</v>
      </c>
      <c r="F484" s="60">
        <v>15.9557</v>
      </c>
      <c r="G484" s="60">
        <v>222.38105099999999</v>
      </c>
      <c r="H484" s="60">
        <v>4.4476210199999997</v>
      </c>
      <c r="I484" s="60">
        <v>110.24833678500001</v>
      </c>
      <c r="J484" s="60">
        <v>83.972904479999997</v>
      </c>
      <c r="K484" s="60">
        <v>23.712188715000003</v>
      </c>
    </row>
    <row r="485" spans="1:11" x14ac:dyDescent="0.25">
      <c r="A485" t="s">
        <v>3</v>
      </c>
      <c r="B485" s="48">
        <v>36708</v>
      </c>
      <c r="C485" s="60">
        <v>463.47919999999999</v>
      </c>
      <c r="D485" s="60">
        <v>315.71129999999999</v>
      </c>
      <c r="E485" s="60">
        <v>275.2013</v>
      </c>
      <c r="F485" s="60">
        <v>40.51</v>
      </c>
      <c r="G485" s="60">
        <v>310.24286500000005</v>
      </c>
      <c r="H485" s="60">
        <v>16.4457351</v>
      </c>
      <c r="I485" s="60">
        <v>161.29292392500003</v>
      </c>
      <c r="J485" s="60">
        <v>101.76071240000002</v>
      </c>
      <c r="K485" s="60">
        <v>30.743493574999974</v>
      </c>
    </row>
    <row r="486" spans="1:11" x14ac:dyDescent="0.25">
      <c r="A486" t="s">
        <v>3</v>
      </c>
      <c r="B486" s="48">
        <v>37073</v>
      </c>
      <c r="C486" s="60">
        <v>582.81690000000003</v>
      </c>
      <c r="D486" s="60">
        <v>338.34969999999993</v>
      </c>
      <c r="E486" s="60">
        <v>293.99069999999995</v>
      </c>
      <c r="F486" s="60">
        <v>44.358999999999995</v>
      </c>
      <c r="G486" s="60">
        <v>286.421561</v>
      </c>
      <c r="H486" s="60">
        <v>14.58531528</v>
      </c>
      <c r="I486" s="60">
        <v>136.59631274</v>
      </c>
      <c r="J486" s="60">
        <v>100.19215872000001</v>
      </c>
      <c r="K486" s="60">
        <v>35.04777425999999</v>
      </c>
    </row>
    <row r="487" spans="1:11" x14ac:dyDescent="0.25">
      <c r="A487" t="s">
        <v>3</v>
      </c>
      <c r="B487" s="48">
        <v>37438</v>
      </c>
      <c r="C487" s="60">
        <v>653.14749999999992</v>
      </c>
      <c r="D487" s="60">
        <v>231.60550000000001</v>
      </c>
      <c r="E487" s="60">
        <v>217.92150000000001</v>
      </c>
      <c r="F487" s="60">
        <v>13.683999999999999</v>
      </c>
      <c r="G487" s="60">
        <v>258.278704</v>
      </c>
      <c r="H487" s="60">
        <v>28.131154079999998</v>
      </c>
      <c r="I487" s="60">
        <v>119.70036964000002</v>
      </c>
      <c r="J487" s="60">
        <v>86.095697919999992</v>
      </c>
      <c r="K487" s="61">
        <v>24.351482359999995</v>
      </c>
    </row>
    <row r="488" spans="1:11" x14ac:dyDescent="0.25">
      <c r="A488" t="s">
        <v>3</v>
      </c>
      <c r="B488" s="48">
        <v>37803</v>
      </c>
      <c r="C488" s="60">
        <v>547.73310000000004</v>
      </c>
      <c r="D488" s="60">
        <v>293.61089999999996</v>
      </c>
      <c r="E488" s="60">
        <v>262.08389999999997</v>
      </c>
      <c r="F488" s="60">
        <v>31.527000000000001</v>
      </c>
      <c r="G488" s="60">
        <v>250.30579625000001</v>
      </c>
      <c r="H488" s="60">
        <v>26.645651399999998</v>
      </c>
      <c r="I488" s="60">
        <v>110.63883325</v>
      </c>
      <c r="J488" s="60">
        <v>84.845529599999992</v>
      </c>
      <c r="K488" s="60">
        <v>28.175782000000016</v>
      </c>
    </row>
    <row r="489" spans="1:11" x14ac:dyDescent="0.25">
      <c r="A489" t="s">
        <v>3</v>
      </c>
      <c r="B489" s="48">
        <v>38169</v>
      </c>
      <c r="C489" s="60">
        <v>660.8252</v>
      </c>
      <c r="D489" s="60">
        <v>274.39699999999999</v>
      </c>
      <c r="E489" s="60">
        <v>262.20799999999997</v>
      </c>
      <c r="F489" s="60">
        <v>12.189</v>
      </c>
      <c r="G489" s="60">
        <v>327.65623684314971</v>
      </c>
      <c r="H489" s="60">
        <v>21.885429864661056</v>
      </c>
      <c r="I489" s="60">
        <v>169.55926373323146</v>
      </c>
      <c r="J489" s="60">
        <v>104.29877999999999</v>
      </c>
      <c r="K489" s="60">
        <v>31.912763245257199</v>
      </c>
    </row>
    <row r="490" spans="1:11" x14ac:dyDescent="0.25">
      <c r="A490" t="s">
        <v>3</v>
      </c>
      <c r="B490" s="48">
        <v>38534</v>
      </c>
      <c r="C490" s="60">
        <v>402.12360000000001</v>
      </c>
      <c r="D490" s="60">
        <v>373.15080000000006</v>
      </c>
      <c r="E490" s="60">
        <v>350.76180000000005</v>
      </c>
      <c r="F490" s="60">
        <v>22.388999999999999</v>
      </c>
      <c r="G490" s="60">
        <v>218.56165786347037</v>
      </c>
      <c r="H490" s="60">
        <v>17.554036776891568</v>
      </c>
      <c r="I490" s="60">
        <v>105.14724176867281</v>
      </c>
      <c r="J490" s="60">
        <v>76.112648640000003</v>
      </c>
      <c r="K490" s="61">
        <v>19.747730677905984</v>
      </c>
    </row>
    <row r="491" spans="1:11" x14ac:dyDescent="0.25">
      <c r="A491" t="s">
        <v>3</v>
      </c>
      <c r="B491" s="48">
        <v>38899</v>
      </c>
      <c r="C491" s="60">
        <v>512.39379999999994</v>
      </c>
      <c r="D491" s="60">
        <v>319.23900000000003</v>
      </c>
      <c r="E491" s="60">
        <v>266.08500000000004</v>
      </c>
      <c r="F491" s="60">
        <v>53.153999999999996</v>
      </c>
      <c r="G491" s="60">
        <v>242.33238021780608</v>
      </c>
      <c r="H491" s="60">
        <v>12.284768431065181</v>
      </c>
      <c r="I491" s="60">
        <v>111.25443775913355</v>
      </c>
      <c r="J491" s="60">
        <v>87.653583839999996</v>
      </c>
      <c r="K491" s="60">
        <v>31.139590187607318</v>
      </c>
    </row>
    <row r="492" spans="1:11" x14ac:dyDescent="0.25">
      <c r="A492" t="s">
        <v>3</v>
      </c>
      <c r="B492" s="48">
        <v>39264</v>
      </c>
      <c r="C492" s="60">
        <v>407.8843</v>
      </c>
      <c r="D492" s="60">
        <v>276.0197</v>
      </c>
      <c r="E492" s="60">
        <v>219.24869999999999</v>
      </c>
      <c r="F492" s="60">
        <v>56.771000000000001</v>
      </c>
      <c r="G492" s="60">
        <v>303.24412384737684</v>
      </c>
      <c r="H492" s="60">
        <v>23.987623335453101</v>
      </c>
      <c r="I492" s="60">
        <v>148.02629791176471</v>
      </c>
      <c r="J492" s="60">
        <v>100.477968</v>
      </c>
      <c r="K492" s="60">
        <v>30.752234600158989</v>
      </c>
    </row>
    <row r="493" spans="1:11" x14ac:dyDescent="0.25">
      <c r="A493" t="s">
        <v>3</v>
      </c>
      <c r="B493" s="48">
        <v>39630</v>
      </c>
      <c r="C493" s="60">
        <v>378.05450000000002</v>
      </c>
      <c r="D493" s="60">
        <v>259.84329999999994</v>
      </c>
      <c r="E493" s="60">
        <v>243.40229999999997</v>
      </c>
      <c r="F493" s="60">
        <v>16.440999999999999</v>
      </c>
      <c r="G493" s="60">
        <v>252.27568872337042</v>
      </c>
      <c r="H493" s="60">
        <v>16.3157363499841</v>
      </c>
      <c r="I493" s="60">
        <v>124.13844083822735</v>
      </c>
      <c r="J493" s="60">
        <v>84.942759839999979</v>
      </c>
      <c r="K493" s="60">
        <v>26.878751695158982</v>
      </c>
    </row>
    <row r="494" spans="1:11" x14ac:dyDescent="0.25">
      <c r="A494" t="s">
        <v>3</v>
      </c>
      <c r="B494" s="48">
        <v>39995</v>
      </c>
      <c r="C494" s="60">
        <v>352.91917999999998</v>
      </c>
      <c r="D494" s="60">
        <v>191.55637299999998</v>
      </c>
      <c r="E494" s="60">
        <v>169.31237299999998</v>
      </c>
      <c r="F494" s="60">
        <v>22.244</v>
      </c>
      <c r="G494" s="60">
        <v>281.14275898251191</v>
      </c>
      <c r="H494" s="60">
        <v>14.486826562798091</v>
      </c>
      <c r="I494" s="60">
        <v>148.66471278060413</v>
      </c>
      <c r="J494" s="60">
        <v>90.868448000000001</v>
      </c>
      <c r="K494" s="61">
        <v>27.1227716391097</v>
      </c>
    </row>
    <row r="495" spans="1:11" x14ac:dyDescent="0.25">
      <c r="A495" t="s">
        <v>3</v>
      </c>
      <c r="B495" s="48">
        <v>40360</v>
      </c>
      <c r="C495" s="60">
        <v>260.05349999999999</v>
      </c>
      <c r="D495" s="60">
        <v>227.31240000000003</v>
      </c>
      <c r="E495" s="60">
        <v>160.70710000000003</v>
      </c>
      <c r="F495" s="60">
        <v>66.6053</v>
      </c>
      <c r="G495" s="60">
        <v>283.44228238155802</v>
      </c>
      <c r="H495" s="60">
        <v>18.59407617227345</v>
      </c>
      <c r="I495" s="60">
        <v>129.92737574980924</v>
      </c>
      <c r="J495" s="60">
        <v>102.80032416</v>
      </c>
      <c r="K495" s="60">
        <v>32.120506299475331</v>
      </c>
    </row>
    <row r="496" spans="1:11" x14ac:dyDescent="0.25">
      <c r="A496" t="s">
        <v>3</v>
      </c>
      <c r="B496" s="48">
        <v>40725</v>
      </c>
      <c r="C496" s="60">
        <v>300.23400000000004</v>
      </c>
      <c r="D496" s="60">
        <v>182.91899999999998</v>
      </c>
      <c r="E496" s="60">
        <v>168.81299999999999</v>
      </c>
      <c r="F496" s="60">
        <v>14.106</v>
      </c>
      <c r="G496" s="60">
        <v>203.29784578696342</v>
      </c>
      <c r="H496" s="60">
        <v>18.641750238473769</v>
      </c>
      <c r="I496" s="60">
        <v>90.879779928457879</v>
      </c>
      <c r="J496" s="60">
        <v>71.590400000000002</v>
      </c>
      <c r="K496" s="60">
        <v>22.185915620031789</v>
      </c>
    </row>
    <row r="497" spans="1:11" x14ac:dyDescent="0.25">
      <c r="A497" t="s">
        <v>3</v>
      </c>
      <c r="B497" s="48">
        <v>41091</v>
      </c>
      <c r="C497" s="60">
        <v>571.03499999999997</v>
      </c>
      <c r="D497" s="60">
        <v>206.63299999999998</v>
      </c>
      <c r="E497" s="60">
        <v>190.06399999999999</v>
      </c>
      <c r="F497" s="60">
        <v>16.568999999999999</v>
      </c>
      <c r="G497" s="60">
        <v>257.58223529411765</v>
      </c>
      <c r="H497" s="60">
        <v>34.905831033386328</v>
      </c>
      <c r="I497" s="60">
        <v>129.34824484896663</v>
      </c>
      <c r="J497" s="60">
        <v>75.146319999999989</v>
      </c>
      <c r="K497" s="60">
        <v>18.181839411764706</v>
      </c>
    </row>
    <row r="498" spans="1:11" x14ac:dyDescent="0.25">
      <c r="A498" t="s">
        <v>3</v>
      </c>
      <c r="B498" s="48">
        <v>41456</v>
      </c>
      <c r="C498" s="60">
        <v>301.94799999999998</v>
      </c>
      <c r="D498" s="60">
        <v>236.16300000000001</v>
      </c>
      <c r="E498" s="60">
        <v>211.97400000000005</v>
      </c>
      <c r="F498" s="60">
        <v>24.189</v>
      </c>
      <c r="G498" s="60">
        <v>241.28249364069953</v>
      </c>
      <c r="H498" s="60">
        <v>42.285029968203496</v>
      </c>
      <c r="I498" s="60">
        <v>111.79077372813992</v>
      </c>
      <c r="J498" s="60">
        <v>66.877600000000001</v>
      </c>
      <c r="K498" s="60">
        <v>20.329089944356102</v>
      </c>
    </row>
    <row r="499" spans="1:11" x14ac:dyDescent="0.25">
      <c r="A499" t="s">
        <v>3</v>
      </c>
      <c r="B499" s="48">
        <v>41821</v>
      </c>
      <c r="C499" s="60">
        <v>450.00119999999998</v>
      </c>
      <c r="D499" s="60">
        <v>351.202</v>
      </c>
      <c r="E499" s="60">
        <v>305.22400000000005</v>
      </c>
      <c r="F499" s="60">
        <v>45.978000000000002</v>
      </c>
      <c r="G499" s="60">
        <v>230.36277424483308</v>
      </c>
      <c r="H499" s="60">
        <v>10.986972496025437</v>
      </c>
      <c r="I499" s="60">
        <v>108.46732905405406</v>
      </c>
      <c r="J499" s="60">
        <v>85.029200000000003</v>
      </c>
      <c r="K499" s="60">
        <v>25.879272694753585</v>
      </c>
    </row>
    <row r="500" spans="1:11" x14ac:dyDescent="0.25">
      <c r="A500" t="s">
        <v>3</v>
      </c>
      <c r="B500" s="48">
        <v>42186</v>
      </c>
      <c r="C500" s="60">
        <v>596.68999999999994</v>
      </c>
      <c r="D500" s="60">
        <v>347.58179999999999</v>
      </c>
      <c r="E500" s="60">
        <v>313.86279999999999</v>
      </c>
      <c r="F500" s="60">
        <v>33.719000000000001</v>
      </c>
      <c r="G500" s="60">
        <v>222.46600000000001</v>
      </c>
      <c r="H500" s="60">
        <v>4.4493200000000002</v>
      </c>
      <c r="I500" s="60">
        <v>109.75631000000001</v>
      </c>
      <c r="J500" s="60">
        <v>84.123679999999993</v>
      </c>
      <c r="K500" s="60">
        <v>24.136689999999991</v>
      </c>
    </row>
    <row r="501" spans="1:11" x14ac:dyDescent="0.25">
      <c r="A501" t="s">
        <v>3</v>
      </c>
      <c r="B501" s="48">
        <v>42552</v>
      </c>
      <c r="C501" s="60">
        <v>495.83900000000006</v>
      </c>
      <c r="D501" s="60">
        <v>431.06389999999993</v>
      </c>
      <c r="E501" s="60">
        <v>405.65489999999994</v>
      </c>
      <c r="F501" s="60">
        <v>25.408999999999999</v>
      </c>
      <c r="G501" s="60">
        <v>231.875</v>
      </c>
      <c r="H501" s="60">
        <v>4.6375000000000002</v>
      </c>
      <c r="I501" s="60">
        <v>115.03562500000001</v>
      </c>
      <c r="J501" s="60">
        <v>87.54</v>
      </c>
      <c r="K501" s="60">
        <v>24.661874999999974</v>
      </c>
    </row>
    <row r="502" spans="1:11" x14ac:dyDescent="0.25">
      <c r="A502" t="s">
        <v>3</v>
      </c>
      <c r="B502" s="48">
        <v>42917</v>
      </c>
      <c r="C502" s="60">
        <v>394.20099999999996</v>
      </c>
      <c r="D502" s="60">
        <v>401.01600000000002</v>
      </c>
      <c r="E502" s="60">
        <v>360.08199999999999</v>
      </c>
      <c r="F502" s="60">
        <v>40.933999999999997</v>
      </c>
      <c r="G502" s="60">
        <v>154.31700000000001</v>
      </c>
      <c r="H502" s="60">
        <v>3.0863399999999999</v>
      </c>
      <c r="I502" s="60">
        <v>78.661095000000003</v>
      </c>
      <c r="J502" s="60">
        <v>57.792159999999996</v>
      </c>
      <c r="K502" s="60">
        <v>14.777405000000003</v>
      </c>
    </row>
    <row r="503" spans="1:11" x14ac:dyDescent="0.25">
      <c r="A503" t="s">
        <v>3</v>
      </c>
      <c r="B503" s="48">
        <v>43282</v>
      </c>
      <c r="C503" s="60">
        <v>362.57069999999999</v>
      </c>
      <c r="D503" s="60">
        <v>337.18489999999997</v>
      </c>
      <c r="E503" s="60">
        <v>306.99</v>
      </c>
      <c r="F503" s="60">
        <v>30.194900000000001</v>
      </c>
      <c r="G503" s="60">
        <v>166.86057300000002</v>
      </c>
      <c r="H503" s="60">
        <v>3.3372114599999998</v>
      </c>
      <c r="I503" s="60">
        <v>80.585120055000004</v>
      </c>
      <c r="J503" s="60">
        <v>63.483075039999996</v>
      </c>
      <c r="K503" s="60">
        <v>19.45516644500001</v>
      </c>
    </row>
    <row r="504" spans="1:11" x14ac:dyDescent="0.25">
      <c r="A504" t="s">
        <v>3</v>
      </c>
      <c r="B504" s="48">
        <v>43647</v>
      </c>
      <c r="C504" s="60">
        <v>233.79889999999997</v>
      </c>
      <c r="D504" s="60">
        <v>292.73570000000001</v>
      </c>
      <c r="E504" s="60">
        <v>242.86430000000001</v>
      </c>
      <c r="F504" s="60">
        <v>49.871400000000001</v>
      </c>
      <c r="G504" s="60">
        <v>196.54343600000001</v>
      </c>
      <c r="H504" s="60">
        <v>3.9308687200000003</v>
      </c>
      <c r="I504" s="60">
        <v>95.484020260000008</v>
      </c>
      <c r="J504" s="60">
        <v>74.650849280000003</v>
      </c>
      <c r="K504" s="60">
        <v>22.477697739999996</v>
      </c>
    </row>
    <row r="505" spans="1:11" x14ac:dyDescent="0.25">
      <c r="A505" t="s">
        <v>3</v>
      </c>
      <c r="B505" s="48">
        <v>44013</v>
      </c>
      <c r="C505" s="60">
        <v>592.50729999999999</v>
      </c>
      <c r="D505" s="60">
        <v>351.52679999999998</v>
      </c>
      <c r="E505" s="60">
        <v>283.33370000000002</v>
      </c>
      <c r="F505" s="60">
        <v>68.193100000000001</v>
      </c>
      <c r="G505" s="60">
        <v>134.261685</v>
      </c>
      <c r="H505" s="60">
        <v>2.6852336999999999</v>
      </c>
      <c r="I505" s="60">
        <v>68.554158975000007</v>
      </c>
      <c r="J505" s="60">
        <v>50.255608799999997</v>
      </c>
      <c r="K505" s="60">
        <v>12.766683524999994</v>
      </c>
    </row>
    <row r="506" spans="1:11" x14ac:dyDescent="0.25">
      <c r="A506" t="s">
        <v>3</v>
      </c>
      <c r="B506" s="48">
        <v>44378</v>
      </c>
      <c r="C506" s="60">
        <v>748.40150000000006</v>
      </c>
      <c r="D506" s="60">
        <v>352.58929999999998</v>
      </c>
      <c r="E506" s="60">
        <v>324.8039</v>
      </c>
      <c r="F506" s="60">
        <v>27.785399999999996</v>
      </c>
      <c r="G506" s="60">
        <v>204.50582100000003</v>
      </c>
      <c r="H506" s="60">
        <v>4.0901164200000002</v>
      </c>
      <c r="I506" s="60">
        <v>104.17770373500001</v>
      </c>
      <c r="J506" s="60">
        <v>76.602794079999995</v>
      </c>
      <c r="K506" s="60">
        <v>19.635206765000007</v>
      </c>
    </row>
    <row r="507" spans="1:11" x14ac:dyDescent="0.25">
      <c r="A507" t="s">
        <v>3</v>
      </c>
      <c r="B507" s="48">
        <v>44743</v>
      </c>
      <c r="C507" s="60">
        <v>391.93639999999999</v>
      </c>
      <c r="D507" s="60">
        <v>387.2398</v>
      </c>
      <c r="E507" s="60">
        <v>372.57320000000004</v>
      </c>
      <c r="F507" s="60">
        <v>14.666599999999999</v>
      </c>
      <c r="G507" s="60">
        <v>193.45783899999998</v>
      </c>
      <c r="H507" s="60">
        <v>3.86915678</v>
      </c>
      <c r="I507" s="60">
        <v>95.376024365000006</v>
      </c>
      <c r="J507" s="60">
        <v>73.169762720000008</v>
      </c>
      <c r="K507" s="60">
        <v>21.042895134999995</v>
      </c>
    </row>
    <row r="508" spans="1:11" x14ac:dyDescent="0.25">
      <c r="A508" t="s">
        <v>3</v>
      </c>
      <c r="B508" s="48">
        <v>36739</v>
      </c>
      <c r="C508" s="60">
        <v>626.79059999999993</v>
      </c>
      <c r="D508" s="60">
        <v>375.41999999999996</v>
      </c>
      <c r="E508" s="60">
        <v>358.53</v>
      </c>
      <c r="F508" s="60">
        <v>16.89</v>
      </c>
      <c r="G508" s="60">
        <v>267.88362700000005</v>
      </c>
      <c r="H508" s="60">
        <v>19.189052539999999</v>
      </c>
      <c r="I508" s="60">
        <v>130.26934194500001</v>
      </c>
      <c r="J508" s="60">
        <v>90.962260959999995</v>
      </c>
      <c r="K508" s="60">
        <v>27.462971554999996</v>
      </c>
    </row>
    <row r="509" spans="1:11" x14ac:dyDescent="0.25">
      <c r="A509" t="s">
        <v>3</v>
      </c>
      <c r="B509" s="48">
        <v>37104</v>
      </c>
      <c r="C509" s="60">
        <v>761.0838</v>
      </c>
      <c r="D509" s="60">
        <v>392.25799999999998</v>
      </c>
      <c r="E509" s="60">
        <v>358.85599999999999</v>
      </c>
      <c r="F509" s="60">
        <v>33.402000000000001</v>
      </c>
      <c r="G509" s="60">
        <v>278.48408699999993</v>
      </c>
      <c r="H509" s="60">
        <v>12.81874376</v>
      </c>
      <c r="I509" s="60">
        <v>137.95591008</v>
      </c>
      <c r="J509" s="60">
        <v>94.107290239999998</v>
      </c>
      <c r="K509" s="60">
        <v>33.60214291999997</v>
      </c>
    </row>
    <row r="510" spans="1:11" x14ac:dyDescent="0.25">
      <c r="A510" t="s">
        <v>3</v>
      </c>
      <c r="B510" s="48">
        <v>37469</v>
      </c>
      <c r="C510" s="60">
        <v>785.71949999999993</v>
      </c>
      <c r="D510" s="60">
        <v>284.84810000000004</v>
      </c>
      <c r="E510" s="60">
        <v>263.96610000000004</v>
      </c>
      <c r="F510" s="60">
        <v>20.881999999999998</v>
      </c>
      <c r="G510" s="60">
        <v>246.31810699999997</v>
      </c>
      <c r="H510" s="60">
        <v>22.028047780000001</v>
      </c>
      <c r="I510" s="60">
        <v>118.06502111499999</v>
      </c>
      <c r="J510" s="60">
        <v>80.454074720000008</v>
      </c>
      <c r="K510" s="61">
        <v>25.770963384999991</v>
      </c>
    </row>
    <row r="511" spans="1:11" x14ac:dyDescent="0.25">
      <c r="A511" t="s">
        <v>3</v>
      </c>
      <c r="B511" s="48">
        <v>37834</v>
      </c>
      <c r="C511" s="60">
        <v>774.75169999999991</v>
      </c>
      <c r="D511" s="60">
        <v>366.73399999999998</v>
      </c>
      <c r="E511" s="60">
        <v>332.99299999999999</v>
      </c>
      <c r="F511" s="60">
        <v>33.741</v>
      </c>
      <c r="G511" s="60">
        <v>227.64414022000003</v>
      </c>
      <c r="H511" s="60">
        <v>27.56032278</v>
      </c>
      <c r="I511" s="60">
        <v>100.15950036500001</v>
      </c>
      <c r="J511" s="60">
        <v>75.302130720000008</v>
      </c>
      <c r="K511" s="60">
        <v>24.622186355000004</v>
      </c>
    </row>
    <row r="512" spans="1:11" x14ac:dyDescent="0.25">
      <c r="A512" t="s">
        <v>3</v>
      </c>
      <c r="B512" s="48">
        <v>38200</v>
      </c>
      <c r="C512" s="60">
        <v>822.10270000000014</v>
      </c>
      <c r="D512" s="60">
        <v>310.14260000000002</v>
      </c>
      <c r="E512" s="60">
        <v>286.22560000000004</v>
      </c>
      <c r="F512" s="60">
        <v>23.917000000000002</v>
      </c>
      <c r="G512" s="60">
        <v>227.99728190490552</v>
      </c>
      <c r="H512" s="60">
        <v>15.099172499504682</v>
      </c>
      <c r="I512" s="60">
        <v>120.62565181063104</v>
      </c>
      <c r="J512" s="60">
        <v>69.049158880000007</v>
      </c>
      <c r="K512" s="60">
        <v>23.223298714769804</v>
      </c>
    </row>
    <row r="513" spans="1:11" x14ac:dyDescent="0.25">
      <c r="A513" t="s">
        <v>3</v>
      </c>
      <c r="B513" s="48">
        <v>38565</v>
      </c>
      <c r="C513" s="60">
        <v>468.62459999999993</v>
      </c>
      <c r="D513" s="60">
        <v>328.02460000000002</v>
      </c>
      <c r="E513" s="60">
        <v>323.9846</v>
      </c>
      <c r="F513" s="60">
        <v>4.04</v>
      </c>
      <c r="G513" s="60">
        <v>216.07517135719957</v>
      </c>
      <c r="H513" s="60">
        <v>16.143530733065564</v>
      </c>
      <c r="I513" s="60">
        <v>104.25459718261074</v>
      </c>
      <c r="J513" s="60">
        <v>75.701002079999995</v>
      </c>
      <c r="K513" s="60">
        <v>19.976041361523272</v>
      </c>
    </row>
    <row r="514" spans="1:11" x14ac:dyDescent="0.25">
      <c r="A514" t="s">
        <v>3</v>
      </c>
      <c r="B514" s="48">
        <v>38930</v>
      </c>
      <c r="C514" s="60">
        <v>595.42509999999993</v>
      </c>
      <c r="D514" s="60">
        <v>346.15899999999999</v>
      </c>
      <c r="E514" s="60">
        <v>294.37799999999999</v>
      </c>
      <c r="F514" s="60">
        <v>51.780999999999999</v>
      </c>
      <c r="G514" s="60">
        <v>264.08084041971381</v>
      </c>
      <c r="H514" s="60">
        <v>15.029031752750399</v>
      </c>
      <c r="I514" s="60">
        <v>122.07790811103339</v>
      </c>
      <c r="J514" s="60">
        <v>96.046634879999999</v>
      </c>
      <c r="K514" s="60">
        <v>30.927265675930045</v>
      </c>
    </row>
    <row r="515" spans="1:11" x14ac:dyDescent="0.25">
      <c r="A515" t="s">
        <v>3</v>
      </c>
      <c r="B515" s="48">
        <v>39295</v>
      </c>
      <c r="C515" s="60">
        <v>497.76920000000001</v>
      </c>
      <c r="D515" s="60">
        <v>294.15229999999997</v>
      </c>
      <c r="E515" s="60">
        <v>244.3493</v>
      </c>
      <c r="F515" s="60">
        <v>49.802999999999997</v>
      </c>
      <c r="G515" s="60">
        <v>309.86624178060413</v>
      </c>
      <c r="H515" s="60">
        <v>19.280618953259143</v>
      </c>
      <c r="I515" s="60">
        <v>156.49735900286171</v>
      </c>
      <c r="J515" s="60">
        <v>104.13192959999999</v>
      </c>
      <c r="K515" s="60">
        <v>29.956334224483278</v>
      </c>
    </row>
    <row r="516" spans="1:11" x14ac:dyDescent="0.25">
      <c r="A516" t="s">
        <v>3</v>
      </c>
      <c r="B516" s="48">
        <v>39661</v>
      </c>
      <c r="C516" s="60">
        <v>361.36660000000006</v>
      </c>
      <c r="D516" s="60">
        <v>277.4991</v>
      </c>
      <c r="E516" s="60">
        <v>267.50110000000001</v>
      </c>
      <c r="F516" s="60">
        <v>9.9980000000000011</v>
      </c>
      <c r="G516" s="60">
        <v>313.02481055166936</v>
      </c>
      <c r="H516" s="60">
        <v>20.99517347653418</v>
      </c>
      <c r="I516" s="60">
        <v>157.00069905293324</v>
      </c>
      <c r="J516" s="60">
        <v>104.39322544000001</v>
      </c>
      <c r="K516" s="60">
        <v>30.635712582201876</v>
      </c>
    </row>
    <row r="517" spans="1:11" x14ac:dyDescent="0.25">
      <c r="A517" t="s">
        <v>3</v>
      </c>
      <c r="B517" s="48">
        <v>40026</v>
      </c>
      <c r="C517" s="60">
        <v>364.54339999999996</v>
      </c>
      <c r="D517" s="60">
        <v>241.97750000000002</v>
      </c>
      <c r="E517" s="60">
        <v>200.85150000000002</v>
      </c>
      <c r="F517" s="60">
        <v>41.125999999999998</v>
      </c>
      <c r="G517" s="60">
        <v>206.21683783783783</v>
      </c>
      <c r="H517" s="60">
        <v>15.777885246422894</v>
      </c>
      <c r="I517" s="60">
        <v>108.3608222337043</v>
      </c>
      <c r="J517" s="60">
        <v>61.853920000000002</v>
      </c>
      <c r="K517" s="60">
        <v>20.224210357710639</v>
      </c>
    </row>
    <row r="518" spans="1:11" x14ac:dyDescent="0.25">
      <c r="A518" t="s">
        <v>3</v>
      </c>
      <c r="B518" s="48">
        <v>40391</v>
      </c>
      <c r="C518" s="60">
        <v>383.93310000000002</v>
      </c>
      <c r="D518" s="60">
        <v>261.45</v>
      </c>
      <c r="E518" s="60">
        <v>193.89589999999998</v>
      </c>
      <c r="F518" s="60">
        <v>67.554100000000005</v>
      </c>
      <c r="G518" s="60">
        <v>259.26716946740862</v>
      </c>
      <c r="H518" s="60">
        <v>15.780895058664548</v>
      </c>
      <c r="I518" s="60">
        <v>129.1554256531399</v>
      </c>
      <c r="J518" s="60">
        <v>83.508826400000004</v>
      </c>
      <c r="K518" s="60">
        <v>30.822022355604133</v>
      </c>
    </row>
    <row r="519" spans="1:11" x14ac:dyDescent="0.25">
      <c r="A519" t="s">
        <v>3</v>
      </c>
      <c r="B519" s="48">
        <v>40756</v>
      </c>
      <c r="C519" s="60">
        <v>418.90500000000003</v>
      </c>
      <c r="D519" s="60">
        <v>228.21600000000001</v>
      </c>
      <c r="E519" s="60">
        <v>216.93899999999999</v>
      </c>
      <c r="F519" s="60">
        <v>11.277000000000001</v>
      </c>
      <c r="G519" s="60">
        <v>283.16713036565977</v>
      </c>
      <c r="H519" s="60">
        <v>15.641285373608902</v>
      </c>
      <c r="I519" s="60">
        <v>141.81757531796504</v>
      </c>
      <c r="J519" s="60">
        <v>95.835999999999999</v>
      </c>
      <c r="K519" s="61">
        <v>29.872269674085846</v>
      </c>
    </row>
    <row r="520" spans="1:11" x14ac:dyDescent="0.25">
      <c r="A520" t="s">
        <v>3</v>
      </c>
      <c r="B520" s="48">
        <v>41122</v>
      </c>
      <c r="C520" s="60">
        <v>608.02629999999999</v>
      </c>
      <c r="D520" s="60">
        <v>234.59300000000002</v>
      </c>
      <c r="E520" s="60">
        <v>210.38980000000001</v>
      </c>
      <c r="F520" s="60">
        <v>24.203200000000002</v>
      </c>
      <c r="G520" s="60">
        <v>212.70599317170115</v>
      </c>
      <c r="H520" s="60">
        <v>16.519832550238473</v>
      </c>
      <c r="I520" s="60">
        <v>105.48740708215422</v>
      </c>
      <c r="J520" s="60">
        <v>71.281669600000001</v>
      </c>
      <c r="K520" s="60">
        <v>19.41708393930843</v>
      </c>
    </row>
    <row r="521" spans="1:11" x14ac:dyDescent="0.25">
      <c r="A521" t="s">
        <v>3</v>
      </c>
      <c r="B521" s="48">
        <v>41487</v>
      </c>
      <c r="C521" s="60">
        <v>466.839</v>
      </c>
      <c r="D521" s="60">
        <v>326.02500000000003</v>
      </c>
      <c r="E521" s="60">
        <v>298.82500000000005</v>
      </c>
      <c r="F521" s="60">
        <v>27.2</v>
      </c>
      <c r="G521" s="60">
        <v>244.63845866454687</v>
      </c>
      <c r="H521" s="60">
        <v>37.558736613672494</v>
      </c>
      <c r="I521" s="60">
        <v>115.665785</v>
      </c>
      <c r="J521" s="60">
        <v>71.442479999999989</v>
      </c>
      <c r="K521" s="61">
        <v>19.971457050874399</v>
      </c>
    </row>
    <row r="522" spans="1:11" x14ac:dyDescent="0.25">
      <c r="A522" t="s">
        <v>3</v>
      </c>
      <c r="B522" s="48">
        <v>41852</v>
      </c>
      <c r="C522" s="60">
        <v>663.10379999999998</v>
      </c>
      <c r="D522" s="60">
        <v>402.18150000000003</v>
      </c>
      <c r="E522" s="60">
        <v>356.17850000000004</v>
      </c>
      <c r="F522" s="60">
        <v>46.003</v>
      </c>
      <c r="G522" s="60">
        <v>237.8804467408585</v>
      </c>
      <c r="H522" s="60">
        <v>7.116985723370429</v>
      </c>
      <c r="I522" s="60">
        <v>115.34137843402226</v>
      </c>
      <c r="J522" s="60">
        <v>89.169120000000007</v>
      </c>
      <c r="K522" s="60">
        <v>26.252962583465791</v>
      </c>
    </row>
    <row r="523" spans="1:11" x14ac:dyDescent="0.25">
      <c r="A523" t="s">
        <v>3</v>
      </c>
      <c r="B523" s="48">
        <v>42217</v>
      </c>
      <c r="C523" s="60">
        <v>678.69600000000003</v>
      </c>
      <c r="D523" s="60">
        <v>379.52499999999998</v>
      </c>
      <c r="E523" s="60">
        <v>347.77199999999999</v>
      </c>
      <c r="F523" s="60">
        <v>31.753</v>
      </c>
      <c r="G523" s="60">
        <v>193.46400000000003</v>
      </c>
      <c r="H523" s="60">
        <v>3.8692799999999998</v>
      </c>
      <c r="I523" s="60">
        <v>92.901240000000001</v>
      </c>
      <c r="J523" s="60">
        <v>73.722719999999995</v>
      </c>
      <c r="K523" s="61">
        <v>22.970760000000016</v>
      </c>
    </row>
    <row r="524" spans="1:11" x14ac:dyDescent="0.25">
      <c r="A524" t="s">
        <v>3</v>
      </c>
      <c r="B524" s="48">
        <v>42583</v>
      </c>
      <c r="C524" s="60">
        <v>672.72900000000004</v>
      </c>
      <c r="D524" s="60">
        <v>515.14400000000001</v>
      </c>
      <c r="E524" s="60">
        <v>492.56200000000001</v>
      </c>
      <c r="F524" s="60">
        <v>22.582000000000001</v>
      </c>
      <c r="G524" s="60">
        <v>201.98699999999997</v>
      </c>
      <c r="H524" s="60">
        <v>4.0397400000000001</v>
      </c>
      <c r="I524" s="60">
        <v>101.119545</v>
      </c>
      <c r="J524" s="60">
        <v>76.053759999999997</v>
      </c>
      <c r="K524" s="60">
        <v>20.773954999999987</v>
      </c>
    </row>
    <row r="525" spans="1:11" x14ac:dyDescent="0.25">
      <c r="A525" t="s">
        <v>3</v>
      </c>
      <c r="B525" s="48">
        <v>42948</v>
      </c>
      <c r="C525" s="60">
        <v>487.46499999999997</v>
      </c>
      <c r="D525" s="60">
        <v>496.36499999999995</v>
      </c>
      <c r="E525" s="60">
        <v>456.12799999999999</v>
      </c>
      <c r="F525" s="60">
        <v>40.236999999999995</v>
      </c>
      <c r="G525" s="60">
        <v>203.92499999999998</v>
      </c>
      <c r="H525" s="60">
        <v>4.0785</v>
      </c>
      <c r="I525" s="60">
        <v>106.632375</v>
      </c>
      <c r="J525" s="60">
        <v>75.774000000000001</v>
      </c>
      <c r="K525" s="60">
        <v>17.440124999999984</v>
      </c>
    </row>
    <row r="526" spans="1:11" x14ac:dyDescent="0.25">
      <c r="A526" t="s">
        <v>3</v>
      </c>
      <c r="B526" s="48">
        <v>43313</v>
      </c>
      <c r="C526" s="60">
        <v>464.54079999999999</v>
      </c>
      <c r="D526" s="60">
        <v>430.92050000000006</v>
      </c>
      <c r="E526" s="60">
        <v>398.14550000000003</v>
      </c>
      <c r="F526" s="60">
        <v>32.774999999999999</v>
      </c>
      <c r="G526" s="60">
        <v>195.232</v>
      </c>
      <c r="H526" s="60">
        <v>3.9046400000000001</v>
      </c>
      <c r="I526" s="60">
        <v>95.438119999999998</v>
      </c>
      <c r="J526" s="60">
        <v>74.021360000000001</v>
      </c>
      <c r="K526" s="60">
        <v>21.867879999999992</v>
      </c>
    </row>
    <row r="527" spans="1:11" x14ac:dyDescent="0.25">
      <c r="A527" t="s">
        <v>3</v>
      </c>
      <c r="B527" s="48">
        <v>43678</v>
      </c>
      <c r="C527" s="60">
        <v>367.65759999999995</v>
      </c>
      <c r="D527" s="60">
        <v>393.76620000000003</v>
      </c>
      <c r="E527" s="60">
        <v>345.86279999999999</v>
      </c>
      <c r="F527" s="60">
        <v>47.903399999999998</v>
      </c>
      <c r="G527" s="60">
        <v>185.597216</v>
      </c>
      <c r="H527" s="60">
        <v>3.7119443199999997</v>
      </c>
      <c r="I527" s="60">
        <v>92.130902559999996</v>
      </c>
      <c r="J527" s="60">
        <v>70.05666368</v>
      </c>
      <c r="K527" s="60">
        <v>19.697705440000004</v>
      </c>
    </row>
    <row r="528" spans="1:11" x14ac:dyDescent="0.25">
      <c r="A528" t="s">
        <v>3</v>
      </c>
      <c r="B528" s="48">
        <v>44044</v>
      </c>
      <c r="C528" s="60">
        <v>761.1081999999999</v>
      </c>
      <c r="D528" s="60">
        <v>444.26210000000003</v>
      </c>
      <c r="E528" s="60">
        <v>369.83479999999997</v>
      </c>
      <c r="F528" s="60">
        <v>74.427299999999988</v>
      </c>
      <c r="G528" s="60">
        <v>191.96764000000002</v>
      </c>
      <c r="H528" s="60">
        <v>3.8393527999999999</v>
      </c>
      <c r="I528" s="60">
        <v>95.323867400000012</v>
      </c>
      <c r="J528" s="60">
        <v>72.454467200000011</v>
      </c>
      <c r="K528" s="60">
        <v>20.349952599999995</v>
      </c>
    </row>
    <row r="529" spans="1:11" x14ac:dyDescent="0.25">
      <c r="A529" t="s">
        <v>3</v>
      </c>
      <c r="B529" s="48">
        <v>44409</v>
      </c>
      <c r="C529" s="60">
        <v>884.28100000000006</v>
      </c>
      <c r="D529" s="60">
        <v>417.98320000000001</v>
      </c>
      <c r="E529" s="60">
        <v>391.50569999999999</v>
      </c>
      <c r="F529" s="60">
        <v>26.477499999999999</v>
      </c>
      <c r="G529" s="60">
        <v>239.55027699999999</v>
      </c>
      <c r="H529" s="60">
        <v>4.7910055400000005</v>
      </c>
      <c r="I529" s="60">
        <v>123.71925969500001</v>
      </c>
      <c r="J529" s="60">
        <v>89.354132959999987</v>
      </c>
      <c r="K529" s="60">
        <v>21.685878804999987</v>
      </c>
    </row>
    <row r="530" spans="1:11" x14ac:dyDescent="0.25">
      <c r="A530" t="s">
        <v>3</v>
      </c>
      <c r="B530" s="48">
        <v>44774</v>
      </c>
      <c r="C530" s="60">
        <v>401.81399999999996</v>
      </c>
      <c r="D530" s="60">
        <v>496.62889999999993</v>
      </c>
      <c r="E530" s="60">
        <v>476.173</v>
      </c>
      <c r="F530" s="60">
        <v>20.4559</v>
      </c>
      <c r="G530" s="60">
        <v>228.49999999999997</v>
      </c>
      <c r="H530" s="60">
        <v>4.5699999999999994</v>
      </c>
      <c r="I530" s="60">
        <v>111.45250000000001</v>
      </c>
      <c r="J530" s="60">
        <v>86.69</v>
      </c>
      <c r="K530" s="60">
        <v>25.787499999999973</v>
      </c>
    </row>
    <row r="531" spans="1:11" x14ac:dyDescent="0.25">
      <c r="A531" t="s">
        <v>3</v>
      </c>
      <c r="B531" s="48">
        <v>36770</v>
      </c>
      <c r="C531" s="60">
        <v>806.88400000000001</v>
      </c>
      <c r="D531" s="60">
        <v>426.9862</v>
      </c>
      <c r="E531" s="60">
        <v>407.03230000000002</v>
      </c>
      <c r="F531" s="60">
        <v>19.953900000000001</v>
      </c>
      <c r="G531" s="60">
        <v>228.80789300000001</v>
      </c>
      <c r="H531" s="60">
        <v>18.57488786</v>
      </c>
      <c r="I531" s="60">
        <v>103.11442875500001</v>
      </c>
      <c r="J531" s="60">
        <v>80.851808640000002</v>
      </c>
      <c r="K531" s="60">
        <v>26.266767745000006</v>
      </c>
    </row>
    <row r="532" spans="1:11" x14ac:dyDescent="0.25">
      <c r="A532" t="s">
        <v>3</v>
      </c>
      <c r="B532" s="48">
        <v>37135</v>
      </c>
      <c r="C532" s="60">
        <v>931.61130000000014</v>
      </c>
      <c r="D532" s="60">
        <v>443.60149999999999</v>
      </c>
      <c r="E532" s="60">
        <v>394.63249999999999</v>
      </c>
      <c r="F532" s="60">
        <v>48.969000000000001</v>
      </c>
      <c r="G532" s="60">
        <v>306.59565800000001</v>
      </c>
      <c r="H532" s="60">
        <v>15.93741496</v>
      </c>
      <c r="I532" s="60">
        <v>154.35449618000001</v>
      </c>
      <c r="J532" s="60">
        <v>102.72835903999999</v>
      </c>
      <c r="K532" s="60">
        <v>33.57538782000001</v>
      </c>
    </row>
    <row r="533" spans="1:11" x14ac:dyDescent="0.25">
      <c r="A533" t="s">
        <v>3</v>
      </c>
      <c r="B533" s="48">
        <v>37500</v>
      </c>
      <c r="C533" s="60">
        <v>764.86369999999999</v>
      </c>
      <c r="D533" s="60">
        <v>357.76720000000006</v>
      </c>
      <c r="E533" s="60">
        <v>329.87520000000006</v>
      </c>
      <c r="F533" s="60">
        <v>27.891999999999999</v>
      </c>
      <c r="G533" s="60">
        <v>254.414706</v>
      </c>
      <c r="H533" s="60">
        <v>16.575934719999999</v>
      </c>
      <c r="I533" s="60">
        <v>125.58204676000001</v>
      </c>
      <c r="J533" s="60">
        <v>85.492817279999983</v>
      </c>
      <c r="K533" s="60">
        <v>26.763907240000009</v>
      </c>
    </row>
    <row r="534" spans="1:11" x14ac:dyDescent="0.25">
      <c r="A534" t="s">
        <v>3</v>
      </c>
      <c r="B534" s="48">
        <v>37865</v>
      </c>
      <c r="C534" s="60">
        <v>894.61350000000004</v>
      </c>
      <c r="D534" s="60">
        <v>409.93899999999996</v>
      </c>
      <c r="E534" s="60">
        <v>394.06899999999996</v>
      </c>
      <c r="F534" s="60">
        <v>15.870000000000001</v>
      </c>
      <c r="G534" s="60">
        <v>248.69787789999998</v>
      </c>
      <c r="H534" s="60">
        <v>22.380097760000002</v>
      </c>
      <c r="I534" s="60">
        <v>115.43751952000001</v>
      </c>
      <c r="J534" s="60">
        <v>83.962450239999995</v>
      </c>
      <c r="K534" s="61">
        <v>26.917810379999985</v>
      </c>
    </row>
    <row r="535" spans="1:11" x14ac:dyDescent="0.25">
      <c r="A535" t="s">
        <v>3</v>
      </c>
      <c r="B535" s="48">
        <v>38231</v>
      </c>
      <c r="C535" s="60">
        <v>825.68340000000001</v>
      </c>
      <c r="D535" s="60">
        <v>337.98110000000003</v>
      </c>
      <c r="E535" s="60">
        <v>301.61110000000002</v>
      </c>
      <c r="F535" s="60">
        <v>36.369999999999997</v>
      </c>
      <c r="G535" s="60">
        <v>226.20643566978885</v>
      </c>
      <c r="H535" s="60">
        <v>10.428262702917923</v>
      </c>
      <c r="I535" s="60">
        <v>118.41279041751707</v>
      </c>
      <c r="J535" s="60">
        <v>75.006007679999996</v>
      </c>
      <c r="K535" s="60">
        <v>22.359374869353857</v>
      </c>
    </row>
    <row r="536" spans="1:11" x14ac:dyDescent="0.25">
      <c r="A536" t="s">
        <v>3</v>
      </c>
      <c r="B536" s="48">
        <v>38596</v>
      </c>
      <c r="C536" s="60">
        <v>536.62880000000007</v>
      </c>
      <c r="D536" s="60">
        <v>362.91159999999991</v>
      </c>
      <c r="E536" s="60">
        <v>353.63259999999991</v>
      </c>
      <c r="F536" s="60">
        <v>9.2789999999999999</v>
      </c>
      <c r="G536" s="60">
        <v>242.54867145469001</v>
      </c>
      <c r="H536" s="60">
        <v>16.658556894912561</v>
      </c>
      <c r="I536" s="60">
        <v>117.1126653451113</v>
      </c>
      <c r="J536" s="60">
        <v>82.113346399999998</v>
      </c>
      <c r="K536" s="60">
        <v>26.664102814666133</v>
      </c>
    </row>
    <row r="537" spans="1:11" x14ac:dyDescent="0.25">
      <c r="A537" t="s">
        <v>3</v>
      </c>
      <c r="B537" s="48">
        <v>38961</v>
      </c>
      <c r="C537" s="60">
        <v>629.98540000000003</v>
      </c>
      <c r="D537" s="60">
        <v>343.03739999999993</v>
      </c>
      <c r="E537" s="60">
        <v>316.50039999999996</v>
      </c>
      <c r="F537" s="60">
        <v>26.536999999999999</v>
      </c>
      <c r="G537" s="60">
        <v>289.93473017647057</v>
      </c>
      <c r="H537" s="60">
        <v>21.474319404801271</v>
      </c>
      <c r="I537" s="60">
        <v>138.71239600132751</v>
      </c>
      <c r="J537" s="60">
        <v>98.287258720000011</v>
      </c>
      <c r="K537" s="60">
        <v>31.460756050341782</v>
      </c>
    </row>
    <row r="538" spans="1:11" x14ac:dyDescent="0.25">
      <c r="A538" t="s">
        <v>3</v>
      </c>
      <c r="B538" s="48">
        <v>39326</v>
      </c>
      <c r="C538" s="60">
        <v>512.74430000000007</v>
      </c>
      <c r="D538" s="60">
        <v>311.65109999999999</v>
      </c>
      <c r="E538" s="60">
        <v>290.73910000000001</v>
      </c>
      <c r="F538" s="60">
        <v>20.911999999999999</v>
      </c>
      <c r="G538" s="60">
        <v>231.5354722702703</v>
      </c>
      <c r="H538" s="60">
        <v>22.774388300731317</v>
      </c>
      <c r="I538" s="60">
        <v>114.53491323057234</v>
      </c>
      <c r="J538" s="60">
        <v>72.681296959999997</v>
      </c>
      <c r="K538" s="60">
        <v>21.544873778966618</v>
      </c>
    </row>
    <row r="539" spans="1:11" x14ac:dyDescent="0.25">
      <c r="A539" t="s">
        <v>3</v>
      </c>
      <c r="B539" s="48">
        <v>39692</v>
      </c>
      <c r="C539" s="60">
        <v>398.35649999999998</v>
      </c>
      <c r="D539" s="60">
        <v>309.61310000000003</v>
      </c>
      <c r="E539" s="60">
        <v>297.1431</v>
      </c>
      <c r="F539" s="60">
        <v>12.469999999999999</v>
      </c>
      <c r="G539" s="60">
        <v>285.40162875993639</v>
      </c>
      <c r="H539" s="60">
        <v>19.918188378060414</v>
      </c>
      <c r="I539" s="60">
        <v>146.9377358619237</v>
      </c>
      <c r="J539" s="60">
        <v>90.007188800000009</v>
      </c>
      <c r="K539" s="60">
        <v>28.538515719952276</v>
      </c>
    </row>
    <row r="540" spans="1:11" x14ac:dyDescent="0.25">
      <c r="A540" t="s">
        <v>3</v>
      </c>
      <c r="B540" s="48">
        <v>40057</v>
      </c>
      <c r="C540" s="60">
        <v>474.13430000000005</v>
      </c>
      <c r="D540" s="60">
        <v>241.56197</v>
      </c>
      <c r="E540" s="60">
        <v>209.03097</v>
      </c>
      <c r="F540" s="60">
        <v>32.530999999999999</v>
      </c>
      <c r="G540" s="60">
        <v>280.54615262321153</v>
      </c>
      <c r="H540" s="60">
        <v>18.336935771065182</v>
      </c>
      <c r="I540" s="60">
        <v>148.06340548489669</v>
      </c>
      <c r="J540" s="60">
        <v>88.735599999999991</v>
      </c>
      <c r="K540" s="60">
        <v>25.410211367249619</v>
      </c>
    </row>
    <row r="541" spans="1:11" x14ac:dyDescent="0.25">
      <c r="A541" t="s">
        <v>3</v>
      </c>
      <c r="B541" s="48">
        <v>40422</v>
      </c>
      <c r="C541" s="60">
        <v>470.96559999999994</v>
      </c>
      <c r="D541" s="60">
        <v>311.16079999999999</v>
      </c>
      <c r="E541" s="60">
        <v>252.4718</v>
      </c>
      <c r="F541" s="60">
        <v>58.689</v>
      </c>
      <c r="G541" s="60">
        <v>279.97871860095387</v>
      </c>
      <c r="H541" s="60">
        <v>14.760792178060415</v>
      </c>
      <c r="I541" s="60">
        <v>140.67013829888714</v>
      </c>
      <c r="J541" s="60">
        <v>91.91968</v>
      </c>
      <c r="K541" s="60">
        <v>32.628108124006324</v>
      </c>
    </row>
    <row r="542" spans="1:11" x14ac:dyDescent="0.25">
      <c r="A542" t="s">
        <v>3</v>
      </c>
      <c r="B542" s="48">
        <v>40787</v>
      </c>
      <c r="C542" s="60">
        <v>465.39999999999992</v>
      </c>
      <c r="D542" s="60">
        <v>257.49999999999994</v>
      </c>
      <c r="E542" s="60">
        <v>235.29999999999995</v>
      </c>
      <c r="F542" s="60">
        <v>22.2</v>
      </c>
      <c r="G542" s="60">
        <v>229.1</v>
      </c>
      <c r="H542" s="60">
        <v>15.504</v>
      </c>
      <c r="I542" s="60">
        <v>114.40200000000002</v>
      </c>
      <c r="J542" s="60">
        <v>74.775999999999996</v>
      </c>
      <c r="K542" s="60">
        <v>24.417999999999978</v>
      </c>
    </row>
    <row r="543" spans="1:11" x14ac:dyDescent="0.25">
      <c r="A543" t="s">
        <v>3</v>
      </c>
      <c r="B543" s="48">
        <v>41153</v>
      </c>
      <c r="C543" s="60">
        <v>682.58699999999999</v>
      </c>
      <c r="D543" s="60">
        <v>274.30099999999999</v>
      </c>
      <c r="E543" s="60">
        <v>246.15099999999998</v>
      </c>
      <c r="F543" s="60">
        <v>28.15</v>
      </c>
      <c r="G543" s="60">
        <v>310.13709697933228</v>
      </c>
      <c r="H543" s="60">
        <v>64.516247440381562</v>
      </c>
      <c r="I543" s="60">
        <v>153.13924860095389</v>
      </c>
      <c r="J543" s="60">
        <v>72.761840000000007</v>
      </c>
      <c r="K543" s="60">
        <v>19.719760937996817</v>
      </c>
    </row>
    <row r="544" spans="1:11" x14ac:dyDescent="0.25">
      <c r="A544" t="s">
        <v>3</v>
      </c>
      <c r="B544" s="48">
        <v>41518</v>
      </c>
      <c r="C544" s="60">
        <v>606.01299999999992</v>
      </c>
      <c r="D544" s="60">
        <v>386.63400000000001</v>
      </c>
      <c r="E544" s="60">
        <v>363.23900000000003</v>
      </c>
      <c r="F544" s="60">
        <v>23.395</v>
      </c>
      <c r="G544" s="60">
        <v>298.26386248012722</v>
      </c>
      <c r="H544" s="60">
        <v>63.606209268680445</v>
      </c>
      <c r="I544" s="60">
        <v>142.75445296502386</v>
      </c>
      <c r="J544" s="60">
        <v>71.687279999999987</v>
      </c>
      <c r="K544" s="60">
        <v>20.21592024642289</v>
      </c>
    </row>
    <row r="545" spans="1:11" x14ac:dyDescent="0.25">
      <c r="A545" t="s">
        <v>3</v>
      </c>
      <c r="B545" s="48">
        <v>41883</v>
      </c>
      <c r="C545" s="60">
        <v>794.98050000000001</v>
      </c>
      <c r="D545" s="60">
        <v>517.12090000000001</v>
      </c>
      <c r="E545" s="60">
        <v>464.6671</v>
      </c>
      <c r="F545" s="60">
        <v>52.453800000000001</v>
      </c>
      <c r="G545" s="60">
        <v>197.52912699999999</v>
      </c>
      <c r="H545" s="60">
        <v>3.9505825400000001</v>
      </c>
      <c r="I545" s="60">
        <v>95.51851944500001</v>
      </c>
      <c r="J545" s="60">
        <v>75.123980959999997</v>
      </c>
      <c r="K545" s="60">
        <v>22.936044054999993</v>
      </c>
    </row>
    <row r="546" spans="1:11" x14ac:dyDescent="0.25">
      <c r="A546" t="s">
        <v>3</v>
      </c>
      <c r="B546" s="48">
        <v>42248</v>
      </c>
      <c r="C546" s="60">
        <v>750.80079999999998</v>
      </c>
      <c r="D546" s="60">
        <v>428.22319999999996</v>
      </c>
      <c r="E546" s="60">
        <v>396.73899999999998</v>
      </c>
      <c r="F546" s="60">
        <v>31.484200000000001</v>
      </c>
      <c r="G546" s="60">
        <v>235.96900000000002</v>
      </c>
      <c r="H546" s="60">
        <v>4.7193800000000001</v>
      </c>
      <c r="I546" s="60">
        <v>117.65391500000001</v>
      </c>
      <c r="J546" s="60">
        <v>88.955119999999994</v>
      </c>
      <c r="K546" s="60">
        <v>24.640585000000009</v>
      </c>
    </row>
    <row r="547" spans="1:11" x14ac:dyDescent="0.25">
      <c r="A547" t="s">
        <v>3</v>
      </c>
      <c r="B547" s="48">
        <v>42614</v>
      </c>
      <c r="C547" s="60">
        <v>751.79600000000005</v>
      </c>
      <c r="D547" s="60">
        <v>609.22</v>
      </c>
      <c r="E547" s="60">
        <v>582.58999999999992</v>
      </c>
      <c r="F547" s="60">
        <v>26.63</v>
      </c>
      <c r="G547" s="60">
        <v>210.21600000000001</v>
      </c>
      <c r="H547" s="60">
        <v>4.2043200000000001</v>
      </c>
      <c r="I547" s="60">
        <v>108.33756000000001</v>
      </c>
      <c r="J547" s="60">
        <v>78.463680000000011</v>
      </c>
      <c r="K547" s="60">
        <v>19.210439999999991</v>
      </c>
    </row>
    <row r="548" spans="1:11" x14ac:dyDescent="0.25">
      <c r="A548" t="s">
        <v>3</v>
      </c>
      <c r="B548" s="48">
        <v>42979</v>
      </c>
      <c r="C548" s="60">
        <v>537.3646</v>
      </c>
      <c r="D548" s="60">
        <v>590.26900000000001</v>
      </c>
      <c r="E548" s="60">
        <v>541.73</v>
      </c>
      <c r="F548" s="60">
        <v>48.539000000000001</v>
      </c>
      <c r="G548" s="60">
        <v>165.06799999999998</v>
      </c>
      <c r="H548" s="60">
        <v>3.3013600000000003</v>
      </c>
      <c r="I548" s="60">
        <v>85.967380000000006</v>
      </c>
      <c r="J548" s="60">
        <v>61.412639999999996</v>
      </c>
      <c r="K548" s="60">
        <v>14.386620000000008</v>
      </c>
    </row>
    <row r="549" spans="1:11" x14ac:dyDescent="0.25">
      <c r="A549" t="s">
        <v>3</v>
      </c>
      <c r="B549" s="48">
        <v>43344</v>
      </c>
      <c r="C549" s="60">
        <v>509.34000000000003</v>
      </c>
      <c r="D549" s="60">
        <v>440.44110000000001</v>
      </c>
      <c r="E549" s="60">
        <v>408.63890000000004</v>
      </c>
      <c r="F549" s="60">
        <v>31.802199999999999</v>
      </c>
      <c r="G549" s="60">
        <v>280.72800000000001</v>
      </c>
      <c r="H549" s="60">
        <v>5.61456</v>
      </c>
      <c r="I549" s="60">
        <v>140.01048</v>
      </c>
      <c r="J549" s="60">
        <v>105.81944</v>
      </c>
      <c r="K549" s="60">
        <v>29.283519999999996</v>
      </c>
    </row>
    <row r="550" spans="1:11" x14ac:dyDescent="0.25">
      <c r="A550" t="s">
        <v>3</v>
      </c>
      <c r="B550" s="48">
        <v>43709</v>
      </c>
      <c r="C550" s="60">
        <v>458.23919999999998</v>
      </c>
      <c r="D550" s="60">
        <v>445.13689999999997</v>
      </c>
      <c r="E550" s="60">
        <v>408.98869999999999</v>
      </c>
      <c r="F550" s="60">
        <v>36.148200000000003</v>
      </c>
      <c r="G550" s="60">
        <v>188.69733299999999</v>
      </c>
      <c r="H550" s="60">
        <v>3.77394666</v>
      </c>
      <c r="I550" s="60">
        <v>96.199406655000004</v>
      </c>
      <c r="J550" s="60">
        <v>70.664719840000004</v>
      </c>
      <c r="K550" s="60">
        <v>18.059259844999989</v>
      </c>
    </row>
    <row r="551" spans="1:11" x14ac:dyDescent="0.25">
      <c r="A551" t="s">
        <v>3</v>
      </c>
      <c r="B551" s="48">
        <v>44075</v>
      </c>
      <c r="C551" s="60">
        <v>859.25939999999991</v>
      </c>
      <c r="D551" s="60">
        <v>511.56720000000001</v>
      </c>
      <c r="E551" s="60">
        <v>447.5849</v>
      </c>
      <c r="F551" s="60">
        <v>63.982300000000002</v>
      </c>
      <c r="G551" s="60">
        <v>260.97425899999996</v>
      </c>
      <c r="H551" s="60">
        <v>5.2194851800000004</v>
      </c>
      <c r="I551" s="60">
        <v>131.399099065</v>
      </c>
      <c r="J551" s="60">
        <v>98.097644320000001</v>
      </c>
      <c r="K551" s="60">
        <v>26.258030434999991</v>
      </c>
    </row>
    <row r="552" spans="1:11" x14ac:dyDescent="0.25">
      <c r="A552" t="s">
        <v>3</v>
      </c>
      <c r="B552" s="48">
        <v>44440</v>
      </c>
      <c r="C552" s="60">
        <v>945.32129999999995</v>
      </c>
      <c r="D552" s="60">
        <v>447.76510000000002</v>
      </c>
      <c r="E552" s="60">
        <v>424.69140000000004</v>
      </c>
      <c r="F552" s="60">
        <v>23.073700000000002</v>
      </c>
      <c r="G552" s="60">
        <v>249.89842899999999</v>
      </c>
      <c r="H552" s="60">
        <v>4.9979685800000002</v>
      </c>
      <c r="I552" s="60">
        <v>129.52644501500001</v>
      </c>
      <c r="J552" s="60">
        <v>93.111245920000002</v>
      </c>
      <c r="K552" s="60">
        <v>22.26276948500001</v>
      </c>
    </row>
    <row r="553" spans="1:11" x14ac:dyDescent="0.25">
      <c r="A553" t="s">
        <v>3</v>
      </c>
      <c r="B553" s="48">
        <v>44805</v>
      </c>
      <c r="C553" s="60">
        <v>588.36099999999988</v>
      </c>
      <c r="D553" s="60">
        <v>589.56799999999998</v>
      </c>
      <c r="E553" s="60">
        <v>563.46699999999998</v>
      </c>
      <c r="F553" s="60">
        <v>26.100999999999999</v>
      </c>
      <c r="G553" s="60">
        <v>217.23100000000002</v>
      </c>
      <c r="H553" s="60">
        <v>4.3446199999999999</v>
      </c>
      <c r="I553" s="60">
        <v>108.58308500000001</v>
      </c>
      <c r="J553" s="60">
        <v>81.830880000000008</v>
      </c>
      <c r="K553" s="60">
        <v>22.472414999999991</v>
      </c>
    </row>
    <row r="554" spans="1:11" x14ac:dyDescent="0.25">
      <c r="A554" t="s">
        <v>4</v>
      </c>
      <c r="B554" s="48">
        <v>36526</v>
      </c>
      <c r="C554" s="60">
        <v>327.47479799999996</v>
      </c>
      <c r="D554" s="60">
        <v>155.394893</v>
      </c>
      <c r="G554" s="60">
        <v>216.41250400000001</v>
      </c>
      <c r="H554" s="60">
        <v>0</v>
      </c>
      <c r="I554" s="60">
        <v>110.0172</v>
      </c>
      <c r="J554" s="60">
        <v>74.103051999999991</v>
      </c>
      <c r="K554" s="60">
        <v>32.292252000000005</v>
      </c>
    </row>
    <row r="555" spans="1:11" x14ac:dyDescent="0.25">
      <c r="A555" t="s">
        <v>4</v>
      </c>
      <c r="B555" s="48">
        <v>36892</v>
      </c>
      <c r="C555" s="60">
        <v>358.98276399999997</v>
      </c>
      <c r="D555" s="60">
        <v>324.11107199999998</v>
      </c>
      <c r="G555" s="60">
        <v>282.08089999999999</v>
      </c>
      <c r="H555" s="60">
        <v>48.098142000000003</v>
      </c>
      <c r="I555" s="60">
        <v>126.723907</v>
      </c>
      <c r="J555" s="60">
        <v>76.991814000000005</v>
      </c>
      <c r="K555" s="60">
        <v>30.267036999999995</v>
      </c>
    </row>
    <row r="556" spans="1:11" x14ac:dyDescent="0.25">
      <c r="A556" t="s">
        <v>4</v>
      </c>
      <c r="B556" s="48">
        <v>37257</v>
      </c>
      <c r="C556" s="60">
        <v>799.70269999999994</v>
      </c>
      <c r="D556" s="60">
        <v>229.77928</v>
      </c>
      <c r="G556" s="60">
        <v>712.72119999999995</v>
      </c>
      <c r="H556" s="60">
        <v>98.957429000000005</v>
      </c>
      <c r="I556" s="60">
        <v>325.29813299999995</v>
      </c>
      <c r="J556" s="60">
        <v>226.05058599999998</v>
      </c>
      <c r="K556" s="61">
        <v>62.415052000000024</v>
      </c>
    </row>
    <row r="557" spans="1:11" x14ac:dyDescent="0.25">
      <c r="A557" t="s">
        <v>4</v>
      </c>
      <c r="B557" s="48">
        <v>37622</v>
      </c>
      <c r="C557" s="60">
        <v>348.03109999999998</v>
      </c>
      <c r="D557" s="60">
        <v>328.09140000000002</v>
      </c>
      <c r="G557" s="60">
        <v>505.75260000000009</v>
      </c>
      <c r="H557" s="60">
        <v>55.969735999999997</v>
      </c>
      <c r="I557" s="60">
        <v>236.51593800000001</v>
      </c>
      <c r="J557" s="60">
        <v>161.31701600000002</v>
      </c>
      <c r="K557" s="61">
        <v>51.949910000000024</v>
      </c>
    </row>
    <row r="558" spans="1:11" x14ac:dyDescent="0.25">
      <c r="A558" t="s">
        <v>4</v>
      </c>
      <c r="B558" s="48">
        <v>37987</v>
      </c>
      <c r="C558" s="60">
        <v>806.94929999999999</v>
      </c>
      <c r="D558" s="60">
        <v>224.35979999999998</v>
      </c>
      <c r="G558" s="60">
        <v>372.96879999999993</v>
      </c>
      <c r="H558" s="60">
        <v>53.033406999999997</v>
      </c>
      <c r="I558" s="60">
        <v>166.24465599999999</v>
      </c>
      <c r="J558" s="60">
        <v>113.808592</v>
      </c>
      <c r="K558" s="60">
        <v>39.882144999999987</v>
      </c>
    </row>
    <row r="559" spans="1:11" x14ac:dyDescent="0.25">
      <c r="A559" t="s">
        <v>4</v>
      </c>
      <c r="B559" s="48">
        <v>38353</v>
      </c>
      <c r="C559" s="60">
        <v>488.45609999999999</v>
      </c>
      <c r="D559" s="60">
        <v>269.3802</v>
      </c>
      <c r="G559" s="60">
        <v>294.16399999999993</v>
      </c>
      <c r="H559" s="60">
        <v>22.793266000000003</v>
      </c>
      <c r="I559" s="60">
        <v>151.79160299999998</v>
      </c>
      <c r="J559" s="60">
        <v>93.390196000000017</v>
      </c>
      <c r="K559" s="60">
        <v>26.188934999999983</v>
      </c>
    </row>
    <row r="560" spans="1:11" x14ac:dyDescent="0.25">
      <c r="A560" t="s">
        <v>4</v>
      </c>
      <c r="B560" s="48">
        <v>38718</v>
      </c>
      <c r="C560" s="60">
        <v>490.46200000000005</v>
      </c>
      <c r="D560" s="60">
        <v>245.92769999999999</v>
      </c>
      <c r="G560" s="60">
        <v>297.27350000000001</v>
      </c>
      <c r="H560" s="60">
        <v>33.586695999999996</v>
      </c>
      <c r="I560" s="60">
        <v>147.67051800000002</v>
      </c>
      <c r="J560" s="60">
        <v>89.093935999999999</v>
      </c>
      <c r="K560" s="60">
        <v>26.922349999999987</v>
      </c>
    </row>
    <row r="561" spans="1:11" x14ac:dyDescent="0.25">
      <c r="A561" t="s">
        <v>4</v>
      </c>
      <c r="B561" s="48">
        <v>39083</v>
      </c>
      <c r="C561" s="60">
        <v>516.8836</v>
      </c>
      <c r="D561" s="60">
        <v>557.59699999999998</v>
      </c>
      <c r="G561" s="60">
        <v>449.76659999999998</v>
      </c>
      <c r="H561" s="60">
        <v>62.543174</v>
      </c>
      <c r="I561" s="60">
        <v>211.11971699999998</v>
      </c>
      <c r="J561" s="60">
        <v>140.71876399999999</v>
      </c>
      <c r="K561" s="60">
        <v>35.384944999999973</v>
      </c>
    </row>
    <row r="562" spans="1:11" x14ac:dyDescent="0.25">
      <c r="A562" t="s">
        <v>4</v>
      </c>
      <c r="B562" s="48">
        <v>39448</v>
      </c>
      <c r="C562" s="60">
        <v>607.98070000000007</v>
      </c>
      <c r="D562" s="60">
        <v>318.9579</v>
      </c>
      <c r="G562" s="60">
        <v>596.80329999999992</v>
      </c>
      <c r="H562" s="60">
        <v>37.775470999999996</v>
      </c>
      <c r="I562" s="60">
        <v>313.45664300000004</v>
      </c>
      <c r="J562" s="60">
        <v>208.11247599999996</v>
      </c>
      <c r="K562" s="60">
        <v>37.458709999999954</v>
      </c>
    </row>
    <row r="563" spans="1:11" x14ac:dyDescent="0.25">
      <c r="A563" t="s">
        <v>4</v>
      </c>
      <c r="B563" s="48">
        <v>39814</v>
      </c>
      <c r="C563" s="60">
        <v>362.96799999999996</v>
      </c>
      <c r="D563" s="60">
        <v>519.53907000000004</v>
      </c>
      <c r="G563" s="60">
        <v>350.13810000000001</v>
      </c>
      <c r="H563" s="60">
        <v>31.785227999999996</v>
      </c>
      <c r="I563" s="60">
        <v>168.64372399999999</v>
      </c>
      <c r="J563" s="60">
        <v>110.83774800000002</v>
      </c>
      <c r="K563" s="60">
        <v>38.871400000000001</v>
      </c>
    </row>
    <row r="564" spans="1:11" x14ac:dyDescent="0.25">
      <c r="A564" t="s">
        <v>4</v>
      </c>
      <c r="B564" s="48">
        <v>40179</v>
      </c>
      <c r="C564" s="60">
        <v>445.65780000000001</v>
      </c>
      <c r="D564" s="60">
        <v>359.16500000000002</v>
      </c>
      <c r="G564" s="60">
        <v>228.61349999999999</v>
      </c>
      <c r="H564" s="60">
        <v>28.980119999999999</v>
      </c>
      <c r="I564" s="60">
        <v>109.33360999999999</v>
      </c>
      <c r="J564" s="60">
        <v>68.896020000000007</v>
      </c>
      <c r="K564" s="60">
        <v>21.403749999999995</v>
      </c>
    </row>
    <row r="565" spans="1:11" x14ac:dyDescent="0.25">
      <c r="A565" t="s">
        <v>4</v>
      </c>
      <c r="B565" s="48">
        <v>40544</v>
      </c>
      <c r="C565" s="60">
        <v>722.00199999999995</v>
      </c>
      <c r="D565" s="60">
        <v>500.67199999999997</v>
      </c>
      <c r="G565" s="60">
        <v>330.28399999999999</v>
      </c>
      <c r="H565" s="60">
        <v>20.411580000000001</v>
      </c>
      <c r="I565" s="60">
        <v>176.66689</v>
      </c>
      <c r="J565" s="60">
        <v>111.69188</v>
      </c>
      <c r="K565" s="60">
        <v>21.513650000000005</v>
      </c>
    </row>
    <row r="566" spans="1:11" x14ac:dyDescent="0.25">
      <c r="A566" t="s">
        <v>4</v>
      </c>
      <c r="B566" s="48">
        <v>40909</v>
      </c>
      <c r="C566" s="60">
        <v>727.87199999999996</v>
      </c>
      <c r="D566" s="60">
        <v>432.07400000000007</v>
      </c>
      <c r="G566" s="60">
        <v>466.46899999999999</v>
      </c>
      <c r="H566" s="60">
        <v>47.641619999999996</v>
      </c>
      <c r="I566" s="60">
        <v>227.12326000000002</v>
      </c>
      <c r="J566" s="60">
        <v>155.59072</v>
      </c>
      <c r="K566" s="60">
        <v>36.113400000000013</v>
      </c>
    </row>
    <row r="567" spans="1:11" x14ac:dyDescent="0.25">
      <c r="A567" t="s">
        <v>4</v>
      </c>
      <c r="B567" s="48">
        <v>41275</v>
      </c>
      <c r="C567" s="60">
        <v>619.55700000000002</v>
      </c>
      <c r="D567" s="60">
        <v>354.17599999999999</v>
      </c>
      <c r="G567" s="60">
        <v>440.947</v>
      </c>
      <c r="H567" s="60">
        <v>59.794890000000002</v>
      </c>
      <c r="I567" s="60">
        <v>197.77307000000002</v>
      </c>
      <c r="J567" s="60">
        <v>132.24804</v>
      </c>
      <c r="K567" s="60">
        <v>51.130999999999993</v>
      </c>
    </row>
    <row r="568" spans="1:11" x14ac:dyDescent="0.25">
      <c r="A568" t="s">
        <v>4</v>
      </c>
      <c r="B568" s="48">
        <v>41640</v>
      </c>
      <c r="C568" s="60">
        <v>422.66790000000003</v>
      </c>
      <c r="D568" s="60">
        <v>440.36799999999999</v>
      </c>
      <c r="G568" s="60">
        <v>308.214</v>
      </c>
      <c r="H568" s="60">
        <v>40.829689999999999</v>
      </c>
      <c r="I568" s="60">
        <v>150.76452</v>
      </c>
      <c r="J568" s="60">
        <v>80.25564</v>
      </c>
      <c r="K568" s="60">
        <v>36.364150000000016</v>
      </c>
    </row>
    <row r="569" spans="1:11" x14ac:dyDescent="0.25">
      <c r="A569" t="s">
        <v>4</v>
      </c>
      <c r="B569" s="48">
        <v>42005</v>
      </c>
      <c r="C569" s="60">
        <v>901.59699999999998</v>
      </c>
      <c r="D569" s="60">
        <v>289.71100000000001</v>
      </c>
      <c r="G569" s="60">
        <v>515.96199999999999</v>
      </c>
      <c r="H569" s="60">
        <v>80.544370000000015</v>
      </c>
      <c r="I569" s="60">
        <v>238.95396</v>
      </c>
      <c r="J569" s="60">
        <v>134.88192000000001</v>
      </c>
      <c r="K569" s="60">
        <v>61.581749999999992</v>
      </c>
    </row>
    <row r="570" spans="1:11" x14ac:dyDescent="0.25">
      <c r="A570" t="s">
        <v>4</v>
      </c>
      <c r="B570" s="48">
        <v>42370</v>
      </c>
      <c r="C570" s="60">
        <v>567.66700000000003</v>
      </c>
      <c r="D570" s="60">
        <v>309.41899999999998</v>
      </c>
      <c r="G570" s="60">
        <v>576.95799999999997</v>
      </c>
      <c r="H570" s="60">
        <v>70.173690000000008</v>
      </c>
      <c r="I570" s="60">
        <v>277.16251999999997</v>
      </c>
      <c r="J570" s="60">
        <v>157.73044000000002</v>
      </c>
      <c r="K570" s="60">
        <v>71.891349999999989</v>
      </c>
    </row>
    <row r="571" spans="1:11" x14ac:dyDescent="0.25">
      <c r="A571" t="s">
        <v>4</v>
      </c>
      <c r="B571" s="48">
        <v>42736</v>
      </c>
      <c r="C571" s="60">
        <v>550.01699999999994</v>
      </c>
      <c r="D571" s="60">
        <v>379.99770000000001</v>
      </c>
      <c r="G571" s="60">
        <v>611.73779999999999</v>
      </c>
      <c r="H571" s="60">
        <v>92.164279999999991</v>
      </c>
      <c r="I571" s="60">
        <v>278.80273999999997</v>
      </c>
      <c r="J571" s="60">
        <v>158.14375999999999</v>
      </c>
      <c r="K571" s="60">
        <v>82.627019999999987</v>
      </c>
    </row>
    <row r="572" spans="1:11" x14ac:dyDescent="0.25">
      <c r="A572" t="s">
        <v>4</v>
      </c>
      <c r="B572" s="48">
        <v>43101</v>
      </c>
      <c r="C572" s="60">
        <v>676.81799999999998</v>
      </c>
      <c r="D572" s="60">
        <v>334.745</v>
      </c>
      <c r="G572" s="60">
        <v>570.26599999999996</v>
      </c>
      <c r="H572" s="60">
        <v>112.78362999999999</v>
      </c>
      <c r="I572" s="60">
        <v>227.63978999999995</v>
      </c>
      <c r="J572" s="60">
        <v>144.32047999999998</v>
      </c>
      <c r="K572" s="60">
        <v>85.522100000000023</v>
      </c>
    </row>
    <row r="573" spans="1:11" x14ac:dyDescent="0.25">
      <c r="A573" t="s">
        <v>4</v>
      </c>
      <c r="B573" s="48">
        <v>43466</v>
      </c>
      <c r="C573" s="60">
        <v>863.66960000000006</v>
      </c>
      <c r="D573" s="60">
        <v>843.95479999999998</v>
      </c>
      <c r="G573" s="60">
        <v>545.0566</v>
      </c>
      <c r="H573" s="60">
        <v>73.136899999999997</v>
      </c>
      <c r="I573" s="60">
        <v>244.84255000000002</v>
      </c>
      <c r="J573" s="60">
        <v>160.52982</v>
      </c>
      <c r="K573" s="60">
        <v>66.547330000000031</v>
      </c>
    </row>
    <row r="574" spans="1:11" x14ac:dyDescent="0.25">
      <c r="A574" t="s">
        <v>4</v>
      </c>
      <c r="B574" s="48">
        <v>43831</v>
      </c>
      <c r="C574" s="60">
        <v>458.64229999999998</v>
      </c>
      <c r="D574" s="60">
        <v>291.80709999999999</v>
      </c>
      <c r="G574" s="60">
        <v>320.83699999999999</v>
      </c>
      <c r="H574" s="60">
        <v>55.429919999999996</v>
      </c>
      <c r="I574" s="60">
        <v>131.31820999999999</v>
      </c>
      <c r="J574" s="60">
        <v>85.476799999999997</v>
      </c>
      <c r="K574" s="60">
        <v>48.612069999999996</v>
      </c>
    </row>
    <row r="575" spans="1:11" x14ac:dyDescent="0.25">
      <c r="A575" t="s">
        <v>4</v>
      </c>
      <c r="B575" s="48">
        <v>44197</v>
      </c>
      <c r="C575" s="60">
        <v>1183.6368</v>
      </c>
      <c r="D575" s="60">
        <v>787.58500000000004</v>
      </c>
      <c r="G575" s="60">
        <v>469.1782</v>
      </c>
      <c r="H575" s="60">
        <v>50.798954999999999</v>
      </c>
      <c r="I575" s="60">
        <v>219.11589000000004</v>
      </c>
      <c r="J575" s="60">
        <v>143.99804</v>
      </c>
      <c r="K575" s="60">
        <v>55.265315000000001</v>
      </c>
    </row>
    <row r="576" spans="1:11" x14ac:dyDescent="0.25">
      <c r="A576" t="s">
        <v>4</v>
      </c>
      <c r="B576" s="48">
        <v>44562</v>
      </c>
      <c r="C576" s="60">
        <v>799.81380000000013</v>
      </c>
      <c r="D576" s="60">
        <v>490.23559999999998</v>
      </c>
      <c r="G576" s="60">
        <v>618.63350000000003</v>
      </c>
      <c r="H576" s="60">
        <v>144.07743500000001</v>
      </c>
      <c r="I576" s="60">
        <v>220.52382999999998</v>
      </c>
      <c r="J576" s="60">
        <v>148.27670000000001</v>
      </c>
      <c r="K576" s="60">
        <v>105.75553500000004</v>
      </c>
    </row>
    <row r="577" spans="1:11" x14ac:dyDescent="0.25">
      <c r="A577" t="s">
        <v>4</v>
      </c>
      <c r="B577" s="48">
        <v>36800</v>
      </c>
      <c r="C577" s="60">
        <v>640.30207099999996</v>
      </c>
      <c r="D577" s="60">
        <v>464.92438000000004</v>
      </c>
      <c r="G577" s="60">
        <v>627.5879000000001</v>
      </c>
      <c r="H577" s="60">
        <v>98.684780000000003</v>
      </c>
      <c r="I577" s="60">
        <v>288.92060000000004</v>
      </c>
      <c r="J577" s="60">
        <v>192.99141</v>
      </c>
      <c r="K577" s="60">
        <v>46.991110000000006</v>
      </c>
    </row>
    <row r="578" spans="1:11" x14ac:dyDescent="0.25">
      <c r="A578" t="s">
        <v>4</v>
      </c>
      <c r="B578" s="48">
        <v>37165</v>
      </c>
      <c r="C578" s="60">
        <v>980.98220000000003</v>
      </c>
      <c r="D578" s="60">
        <v>520.20510000000002</v>
      </c>
      <c r="G578" s="60">
        <v>809.41319999999996</v>
      </c>
      <c r="H578" s="60">
        <v>89.112125500000005</v>
      </c>
      <c r="I578" s="60">
        <v>381.60595000000001</v>
      </c>
      <c r="J578" s="60">
        <v>259.565945</v>
      </c>
      <c r="K578" s="60">
        <v>79.129179499999964</v>
      </c>
    </row>
    <row r="579" spans="1:11" x14ac:dyDescent="0.25">
      <c r="A579" t="s">
        <v>4</v>
      </c>
      <c r="B579" s="48">
        <v>37530</v>
      </c>
      <c r="C579" s="60">
        <v>832.84350000000006</v>
      </c>
      <c r="D579" s="60">
        <v>642.84640000000002</v>
      </c>
      <c r="G579" s="60">
        <v>827.31249999999989</v>
      </c>
      <c r="H579" s="60">
        <v>74.679977999999991</v>
      </c>
      <c r="I579" s="60">
        <v>403.74869899999999</v>
      </c>
      <c r="J579" s="60">
        <v>270.81944799999997</v>
      </c>
      <c r="K579" s="60">
        <v>78.064374999999956</v>
      </c>
    </row>
    <row r="580" spans="1:11" x14ac:dyDescent="0.25">
      <c r="A580" t="s">
        <v>4</v>
      </c>
      <c r="B580" s="48">
        <v>37895</v>
      </c>
      <c r="C580" s="60">
        <v>962.19740000000002</v>
      </c>
      <c r="D580" s="60">
        <v>302.09219999999999</v>
      </c>
      <c r="G580" s="60">
        <v>771.57030000000009</v>
      </c>
      <c r="H580" s="60">
        <v>85.660648999999992</v>
      </c>
      <c r="I580" s="60">
        <v>363.17771700000003</v>
      </c>
      <c r="J580" s="60">
        <v>251.66472400000001</v>
      </c>
      <c r="K580" s="60">
        <v>71.067209999999989</v>
      </c>
    </row>
    <row r="581" spans="1:11" x14ac:dyDescent="0.25">
      <c r="A581" t="s">
        <v>4</v>
      </c>
      <c r="B581" s="48">
        <v>38261</v>
      </c>
      <c r="C581" s="60">
        <v>883.60070000000007</v>
      </c>
      <c r="D581" s="60">
        <v>453.72210000000001</v>
      </c>
      <c r="G581" s="60">
        <v>667.87609999999995</v>
      </c>
      <c r="H581" s="60">
        <v>39.305841999999998</v>
      </c>
      <c r="I581" s="60">
        <v>350.13903600000003</v>
      </c>
      <c r="J581" s="60">
        <v>234.80837199999996</v>
      </c>
      <c r="K581" s="61">
        <v>43.622849999999957</v>
      </c>
    </row>
    <row r="582" spans="1:11" x14ac:dyDescent="0.25">
      <c r="A582" t="s">
        <v>4</v>
      </c>
      <c r="B582" s="48">
        <v>38626</v>
      </c>
      <c r="C582" s="60">
        <v>803.25950000000012</v>
      </c>
      <c r="D582" s="60">
        <v>452.32469999999995</v>
      </c>
      <c r="G582" s="60">
        <v>574.85860000000002</v>
      </c>
      <c r="H582" s="60">
        <v>53.237435999999995</v>
      </c>
      <c r="I582" s="60">
        <v>284.42843800000003</v>
      </c>
      <c r="J582" s="60">
        <v>188.23597599999999</v>
      </c>
      <c r="K582" s="60">
        <v>48.956750000000014</v>
      </c>
    </row>
    <row r="583" spans="1:11" x14ac:dyDescent="0.25">
      <c r="A583" t="s">
        <v>4</v>
      </c>
      <c r="B583" s="48">
        <v>38991</v>
      </c>
      <c r="C583" s="60">
        <v>1097.5237999999999</v>
      </c>
      <c r="D583" s="60">
        <v>675.26520000000005</v>
      </c>
      <c r="G583" s="60">
        <v>795.80539999999996</v>
      </c>
      <c r="H583" s="60">
        <v>71.097269999999995</v>
      </c>
      <c r="I583" s="60">
        <v>388.93756000000008</v>
      </c>
      <c r="J583" s="60">
        <v>268.43061999999998</v>
      </c>
      <c r="K583" s="60">
        <v>67.339949999999959</v>
      </c>
    </row>
    <row r="584" spans="1:11" x14ac:dyDescent="0.25">
      <c r="A584" t="s">
        <v>4</v>
      </c>
      <c r="B584" s="48">
        <v>39356</v>
      </c>
      <c r="C584" s="60">
        <v>1030.9148</v>
      </c>
      <c r="D584" s="60">
        <v>537.54010000000005</v>
      </c>
      <c r="G584" s="60">
        <v>851.87040000000013</v>
      </c>
      <c r="H584" s="60">
        <v>65.076758999999996</v>
      </c>
      <c r="I584" s="60">
        <v>433.15117200000009</v>
      </c>
      <c r="J584" s="60">
        <v>293.82808399999999</v>
      </c>
      <c r="K584" s="60">
        <v>59.814385000000016</v>
      </c>
    </row>
    <row r="585" spans="1:11" x14ac:dyDescent="0.25">
      <c r="A585" t="s">
        <v>4</v>
      </c>
      <c r="B585" s="48">
        <v>39722</v>
      </c>
      <c r="C585" s="60">
        <v>963.31763100000012</v>
      </c>
      <c r="D585" s="60">
        <v>779.69449600000007</v>
      </c>
      <c r="G585" s="60">
        <v>595.81670000000008</v>
      </c>
      <c r="H585" s="60">
        <v>37.566094999999997</v>
      </c>
      <c r="I585" s="60">
        <v>306.50203500000003</v>
      </c>
      <c r="J585" s="60">
        <v>205.04193999999998</v>
      </c>
      <c r="K585" s="60">
        <v>46.706629999999997</v>
      </c>
    </row>
    <row r="586" spans="1:11" x14ac:dyDescent="0.25">
      <c r="A586" t="s">
        <v>4</v>
      </c>
      <c r="B586" s="48">
        <v>40087</v>
      </c>
      <c r="C586" s="60">
        <v>1093.8148000000001</v>
      </c>
      <c r="D586" s="60">
        <v>565.64260000000002</v>
      </c>
      <c r="G586" s="60">
        <v>304.30099999999999</v>
      </c>
      <c r="H586" s="60">
        <v>38.827569999999994</v>
      </c>
      <c r="I586" s="60">
        <v>141.30423500000001</v>
      </c>
      <c r="J586" s="60">
        <v>93.162959999999998</v>
      </c>
      <c r="K586" s="60">
        <v>31.00623499999999</v>
      </c>
    </row>
    <row r="587" spans="1:11" x14ac:dyDescent="0.25">
      <c r="A587" t="s">
        <v>4</v>
      </c>
      <c r="B587" s="48">
        <v>40452</v>
      </c>
      <c r="C587" s="60">
        <v>1081.7040000000002</v>
      </c>
      <c r="D587" s="60">
        <v>675.98599999999988</v>
      </c>
      <c r="G587" s="60">
        <v>530.70480000000009</v>
      </c>
      <c r="H587" s="60">
        <v>73.149605999999991</v>
      </c>
      <c r="I587" s="60">
        <v>242.18674800000002</v>
      </c>
      <c r="J587" s="60">
        <v>161.747996</v>
      </c>
      <c r="K587" s="60">
        <v>53.620450000000027</v>
      </c>
    </row>
    <row r="588" spans="1:11" x14ac:dyDescent="0.25">
      <c r="A588" t="s">
        <v>4</v>
      </c>
      <c r="B588" s="48">
        <v>40817</v>
      </c>
      <c r="C588" s="60">
        <v>869.57900000000006</v>
      </c>
      <c r="D588" s="60">
        <v>615.74799999999993</v>
      </c>
      <c r="G588" s="60">
        <v>696.11</v>
      </c>
      <c r="H588" s="60">
        <v>81.865980000000008</v>
      </c>
      <c r="I588" s="60">
        <v>329.26909000000006</v>
      </c>
      <c r="J588" s="60">
        <v>222.85448000000002</v>
      </c>
      <c r="K588" s="60">
        <v>62.120449999999963</v>
      </c>
    </row>
    <row r="589" spans="1:11" x14ac:dyDescent="0.25">
      <c r="A589" t="s">
        <v>4</v>
      </c>
      <c r="B589" s="48">
        <v>41183</v>
      </c>
      <c r="C589" s="60">
        <v>955.83750000000009</v>
      </c>
      <c r="D589" s="60">
        <v>492.78500000000008</v>
      </c>
      <c r="G589" s="60">
        <v>821.40400000000011</v>
      </c>
      <c r="H589" s="60">
        <v>117.30101999999999</v>
      </c>
      <c r="I589" s="60">
        <v>364.72816000000006</v>
      </c>
      <c r="J589" s="60">
        <v>247.29751999999999</v>
      </c>
      <c r="K589" s="60">
        <v>92.077300000000008</v>
      </c>
    </row>
    <row r="590" spans="1:11" x14ac:dyDescent="0.25">
      <c r="A590" t="s">
        <v>4</v>
      </c>
      <c r="B590" s="48">
        <v>41548</v>
      </c>
      <c r="C590" s="60">
        <v>888.12579999999991</v>
      </c>
      <c r="D590" s="60">
        <v>653.31569999999999</v>
      </c>
      <c r="G590" s="60">
        <v>323.4941</v>
      </c>
      <c r="H590" s="60">
        <v>40.459415999999997</v>
      </c>
      <c r="I590" s="60">
        <v>154.22610299999999</v>
      </c>
      <c r="J590" s="60">
        <v>92.430835999999999</v>
      </c>
      <c r="K590" s="60">
        <v>36.377745000000004</v>
      </c>
    </row>
    <row r="591" spans="1:11" x14ac:dyDescent="0.25">
      <c r="A591" t="s">
        <v>4</v>
      </c>
      <c r="B591" s="48">
        <v>41913</v>
      </c>
      <c r="C591" s="60">
        <v>1038.9000000000001</v>
      </c>
      <c r="D591" s="60">
        <v>435.14799999999997</v>
      </c>
      <c r="G591" s="60">
        <v>623.26099999999997</v>
      </c>
      <c r="H591" s="60">
        <v>65.839649999999992</v>
      </c>
      <c r="I591" s="60">
        <v>307.04345000000001</v>
      </c>
      <c r="J591" s="60">
        <v>182.97219999999999</v>
      </c>
      <c r="K591" s="60">
        <v>67.405700000000024</v>
      </c>
    </row>
    <row r="592" spans="1:11" x14ac:dyDescent="0.25">
      <c r="A592" t="s">
        <v>4</v>
      </c>
      <c r="B592" s="48">
        <v>42278</v>
      </c>
      <c r="C592" s="60">
        <v>907.30137000000002</v>
      </c>
      <c r="D592" s="60">
        <v>553.81529999999998</v>
      </c>
      <c r="G592" s="60">
        <v>582.47669999999994</v>
      </c>
      <c r="H592" s="60">
        <v>67.239344000000003</v>
      </c>
      <c r="I592" s="60">
        <v>291.69567699999999</v>
      </c>
      <c r="J592" s="60">
        <v>162.61190399999998</v>
      </c>
      <c r="K592" s="60">
        <v>60.929774999999992</v>
      </c>
    </row>
    <row r="593" spans="1:11" x14ac:dyDescent="0.25">
      <c r="A593" t="s">
        <v>4</v>
      </c>
      <c r="B593" s="48">
        <v>42644</v>
      </c>
      <c r="C593" s="60">
        <v>1004.067</v>
      </c>
      <c r="D593" s="60">
        <v>638.64300000000003</v>
      </c>
      <c r="G593" s="60">
        <v>647.22400000000005</v>
      </c>
      <c r="H593" s="60">
        <v>102.37006000000001</v>
      </c>
      <c r="I593" s="60">
        <v>293.39273000000003</v>
      </c>
      <c r="J593" s="60">
        <v>165.54496</v>
      </c>
      <c r="K593" s="61">
        <v>85.916249999999962</v>
      </c>
    </row>
    <row r="594" spans="1:11" x14ac:dyDescent="0.25">
      <c r="A594" t="s">
        <v>4</v>
      </c>
      <c r="B594" s="48">
        <v>43009</v>
      </c>
      <c r="C594" s="60">
        <v>1145.9304</v>
      </c>
      <c r="D594" s="60">
        <v>545.87639999999999</v>
      </c>
      <c r="G594" s="60">
        <v>380.4221</v>
      </c>
      <c r="H594" s="60">
        <v>60.926369999999999</v>
      </c>
      <c r="I594" s="60">
        <v>161.74196000000001</v>
      </c>
      <c r="J594" s="60">
        <v>103.02584</v>
      </c>
      <c r="K594" s="60">
        <v>54.727930000000015</v>
      </c>
    </row>
    <row r="595" spans="1:11" x14ac:dyDescent="0.25">
      <c r="A595" t="s">
        <v>4</v>
      </c>
      <c r="B595" s="48">
        <v>43374</v>
      </c>
      <c r="C595" s="60">
        <v>1300.2767000000001</v>
      </c>
      <c r="D595" s="60">
        <v>1032.0797</v>
      </c>
      <c r="G595" s="60">
        <v>841.56079999999997</v>
      </c>
      <c r="H595" s="60">
        <v>157.199895</v>
      </c>
      <c r="I595" s="60">
        <v>349.61971000000005</v>
      </c>
      <c r="J595" s="60">
        <v>236.85426000000001</v>
      </c>
      <c r="K595" s="60">
        <v>97.886935000000008</v>
      </c>
    </row>
    <row r="596" spans="1:11" x14ac:dyDescent="0.25">
      <c r="A596" t="s">
        <v>4</v>
      </c>
      <c r="B596" s="48">
        <v>43739</v>
      </c>
      <c r="C596" s="60">
        <v>800.48310000000004</v>
      </c>
      <c r="D596" s="60">
        <v>484.82139999999998</v>
      </c>
      <c r="G596" s="60">
        <v>446.76920000000001</v>
      </c>
      <c r="H596" s="60">
        <v>78.377245000000002</v>
      </c>
      <c r="I596" s="60">
        <v>192.80360999999999</v>
      </c>
      <c r="J596" s="60">
        <v>125.33658</v>
      </c>
      <c r="K596" s="60">
        <v>50.251765000000013</v>
      </c>
    </row>
    <row r="597" spans="1:11" x14ac:dyDescent="0.25">
      <c r="A597" t="s">
        <v>4</v>
      </c>
      <c r="B597" s="48">
        <v>44105</v>
      </c>
      <c r="C597" s="60">
        <v>1489.3959</v>
      </c>
      <c r="D597" s="60">
        <v>949.83199999999999</v>
      </c>
      <c r="G597" s="60">
        <v>669.65690000000006</v>
      </c>
      <c r="H597" s="60">
        <v>82.514724999999999</v>
      </c>
      <c r="I597" s="60">
        <v>303.41690000000006</v>
      </c>
      <c r="J597" s="60">
        <v>202.12247999999997</v>
      </c>
      <c r="K597" s="60">
        <v>81.602794999999986</v>
      </c>
    </row>
    <row r="598" spans="1:11" x14ac:dyDescent="0.25">
      <c r="A598" t="s">
        <v>4</v>
      </c>
      <c r="B598" s="48">
        <v>44470</v>
      </c>
      <c r="C598" s="60">
        <v>1031.9462000000001</v>
      </c>
      <c r="D598" s="60">
        <v>529.57389999999998</v>
      </c>
      <c r="G598" s="60">
        <v>1069.6222</v>
      </c>
      <c r="H598" s="60">
        <v>162.22834999999998</v>
      </c>
      <c r="I598" s="60">
        <v>441.55540000000002</v>
      </c>
      <c r="J598" s="60">
        <v>299.00988000000001</v>
      </c>
      <c r="K598" s="60">
        <v>166.82856999999996</v>
      </c>
    </row>
    <row r="599" spans="1:11" x14ac:dyDescent="0.25">
      <c r="A599" t="s">
        <v>4</v>
      </c>
      <c r="B599" s="48">
        <v>44835</v>
      </c>
      <c r="C599" s="60">
        <v>1197.587</v>
      </c>
      <c r="D599" s="60">
        <v>678.03500000000008</v>
      </c>
      <c r="G599" s="60">
        <v>747.89699999999993</v>
      </c>
      <c r="H599" s="60">
        <v>87.399459999999991</v>
      </c>
      <c r="I599" s="60">
        <v>337.08168000000001</v>
      </c>
      <c r="J599" s="60">
        <v>218.82916</v>
      </c>
      <c r="K599" s="60">
        <v>104.58669999999998</v>
      </c>
    </row>
    <row r="600" spans="1:11" x14ac:dyDescent="0.25">
      <c r="A600" t="s">
        <v>4</v>
      </c>
      <c r="B600" s="48">
        <v>36831</v>
      </c>
      <c r="C600" s="60">
        <v>620.74872400000004</v>
      </c>
      <c r="D600" s="60">
        <v>426.45084499999996</v>
      </c>
      <c r="G600" s="60">
        <v>565.21849999999995</v>
      </c>
      <c r="H600" s="60">
        <v>77.750854500000003</v>
      </c>
      <c r="I600" s="60">
        <v>264.16287499999999</v>
      </c>
      <c r="J600" s="60">
        <v>173.484925</v>
      </c>
      <c r="K600" s="60">
        <v>49.819845499999985</v>
      </c>
    </row>
    <row r="601" spans="1:11" x14ac:dyDescent="0.25">
      <c r="A601" t="s">
        <v>4</v>
      </c>
      <c r="B601" s="48">
        <v>37196</v>
      </c>
      <c r="C601" s="60">
        <v>939.91480000000001</v>
      </c>
      <c r="D601" s="60">
        <v>488.97188</v>
      </c>
      <c r="G601" s="60">
        <v>970.01159999999993</v>
      </c>
      <c r="H601" s="60">
        <v>106.45486249999999</v>
      </c>
      <c r="I601" s="60">
        <v>458.67051599999991</v>
      </c>
      <c r="J601" s="60">
        <v>315.09705699999995</v>
      </c>
      <c r="K601" s="60">
        <v>89.789164500000041</v>
      </c>
    </row>
    <row r="602" spans="1:11" x14ac:dyDescent="0.25">
      <c r="A602" t="s">
        <v>4</v>
      </c>
      <c r="B602" s="48">
        <v>37561</v>
      </c>
      <c r="C602" s="60">
        <v>742.76650000000006</v>
      </c>
      <c r="D602" s="60">
        <v>561.05510000000004</v>
      </c>
      <c r="G602" s="60">
        <v>771.32130000000006</v>
      </c>
      <c r="H602" s="60">
        <v>75.365560000000002</v>
      </c>
      <c r="I602" s="60">
        <v>373.65245500000003</v>
      </c>
      <c r="J602" s="60">
        <v>251.56995999999998</v>
      </c>
      <c r="K602" s="60">
        <v>70.733325000000008</v>
      </c>
    </row>
    <row r="603" spans="1:11" x14ac:dyDescent="0.25">
      <c r="A603" t="s">
        <v>4</v>
      </c>
      <c r="B603" s="48">
        <v>37926</v>
      </c>
      <c r="C603" s="60">
        <v>1027.4114999999999</v>
      </c>
      <c r="D603" s="60">
        <v>326.78919999999994</v>
      </c>
      <c r="G603" s="60">
        <v>613.82800000000009</v>
      </c>
      <c r="H603" s="60">
        <v>69.044010999999998</v>
      </c>
      <c r="I603" s="60">
        <v>287.55993800000005</v>
      </c>
      <c r="J603" s="60">
        <v>198.63769599999998</v>
      </c>
      <c r="K603" s="60">
        <v>58.586355000000012</v>
      </c>
    </row>
    <row r="604" spans="1:11" x14ac:dyDescent="0.25">
      <c r="A604" t="s">
        <v>4</v>
      </c>
      <c r="B604" s="48">
        <v>38292</v>
      </c>
      <c r="C604" s="60">
        <v>771.70700000000011</v>
      </c>
      <c r="D604" s="60">
        <v>370.34730000000002</v>
      </c>
      <c r="G604" s="60">
        <v>542.11059999999998</v>
      </c>
      <c r="H604" s="60">
        <v>30.900706999999997</v>
      </c>
      <c r="I604" s="60">
        <v>285.13520599999998</v>
      </c>
      <c r="J604" s="60">
        <v>186.24725199999997</v>
      </c>
      <c r="K604" s="60">
        <v>39.827435000000023</v>
      </c>
    </row>
    <row r="605" spans="1:11" x14ac:dyDescent="0.25">
      <c r="A605" t="s">
        <v>4</v>
      </c>
      <c r="B605" s="48">
        <v>38657</v>
      </c>
      <c r="C605" s="60">
        <v>691.28570000000002</v>
      </c>
      <c r="D605" s="60">
        <v>423.49040000000002</v>
      </c>
      <c r="G605" s="60">
        <v>514.12610000000006</v>
      </c>
      <c r="H605" s="60">
        <v>46.049098999999998</v>
      </c>
      <c r="I605" s="60">
        <v>253.18774200000001</v>
      </c>
      <c r="J605" s="60">
        <v>170.77414400000004</v>
      </c>
      <c r="K605" s="60">
        <v>44.115115000000031</v>
      </c>
    </row>
    <row r="606" spans="1:11" x14ac:dyDescent="0.25">
      <c r="A606" t="s">
        <v>4</v>
      </c>
      <c r="B606" s="48">
        <v>39022</v>
      </c>
      <c r="C606" s="60">
        <v>993.31910000000005</v>
      </c>
      <c r="D606" s="60">
        <v>662.90050000000008</v>
      </c>
      <c r="G606" s="60">
        <v>730.23260000000005</v>
      </c>
      <c r="H606" s="60">
        <v>76.158900000000003</v>
      </c>
      <c r="I606" s="60">
        <v>351.80907500000001</v>
      </c>
      <c r="J606" s="60">
        <v>236.3612</v>
      </c>
      <c r="K606" s="60">
        <v>65.903425000000027</v>
      </c>
    </row>
    <row r="607" spans="1:11" x14ac:dyDescent="0.25">
      <c r="A607" t="s">
        <v>4</v>
      </c>
      <c r="B607" s="48">
        <v>39387</v>
      </c>
      <c r="C607" s="60">
        <v>891.3152</v>
      </c>
      <c r="D607" s="60">
        <v>467.459</v>
      </c>
      <c r="G607" s="60">
        <v>909.06899999999996</v>
      </c>
      <c r="H607" s="60">
        <v>69.304473999999999</v>
      </c>
      <c r="I607" s="60">
        <v>463.390242</v>
      </c>
      <c r="J607" s="60">
        <v>316.11706399999997</v>
      </c>
      <c r="K607" s="60">
        <v>60.257219999999926</v>
      </c>
    </row>
    <row r="608" spans="1:11" x14ac:dyDescent="0.25">
      <c r="A608" t="s">
        <v>4</v>
      </c>
      <c r="B608" s="48">
        <v>39753</v>
      </c>
      <c r="C608" s="60">
        <v>792.68129999999985</v>
      </c>
      <c r="D608" s="60">
        <v>776.55909999999994</v>
      </c>
      <c r="G608" s="60">
        <v>659.74829999999997</v>
      </c>
      <c r="H608" s="60">
        <v>62.566206999999999</v>
      </c>
      <c r="I608" s="60">
        <v>322.76133099999998</v>
      </c>
      <c r="J608" s="60">
        <v>214.10171200000002</v>
      </c>
      <c r="K608" s="60">
        <v>60.319049999999997</v>
      </c>
    </row>
    <row r="609" spans="1:11" x14ac:dyDescent="0.25">
      <c r="A609" t="s">
        <v>4</v>
      </c>
      <c r="B609" s="48">
        <v>40118</v>
      </c>
      <c r="C609" s="60">
        <v>955.76100000000008</v>
      </c>
      <c r="D609" s="60">
        <v>513.62599999999998</v>
      </c>
      <c r="G609" s="60">
        <v>281.99099999999999</v>
      </c>
      <c r="H609" s="60">
        <v>39.371759999999995</v>
      </c>
      <c r="I609" s="60">
        <v>130.23707999999999</v>
      </c>
      <c r="J609" s="60">
        <v>80.778359999999992</v>
      </c>
      <c r="K609" s="60">
        <v>31.603800000000007</v>
      </c>
    </row>
    <row r="610" spans="1:11" x14ac:dyDescent="0.25">
      <c r="A610" t="s">
        <v>4</v>
      </c>
      <c r="B610" s="48">
        <v>40483</v>
      </c>
      <c r="C610" s="60">
        <v>1093.374</v>
      </c>
      <c r="D610" s="60">
        <v>641.74700000000007</v>
      </c>
      <c r="G610" s="60">
        <v>510.38099999999997</v>
      </c>
      <c r="H610" s="60">
        <v>52.636299999999991</v>
      </c>
      <c r="I610" s="60">
        <v>247.95765</v>
      </c>
      <c r="J610" s="60">
        <v>164.80240000000001</v>
      </c>
      <c r="K610" s="60">
        <v>44.984650000000009</v>
      </c>
    </row>
    <row r="611" spans="1:11" x14ac:dyDescent="0.25">
      <c r="A611" t="s">
        <v>4</v>
      </c>
      <c r="B611" s="48">
        <v>40848</v>
      </c>
      <c r="C611" s="60">
        <v>843.38300000000015</v>
      </c>
      <c r="D611" s="60">
        <v>571.24800000000005</v>
      </c>
      <c r="G611" s="60">
        <v>724.37700000000007</v>
      </c>
      <c r="H611" s="60">
        <v>71.155159999999995</v>
      </c>
      <c r="I611" s="60">
        <v>354.90003000000002</v>
      </c>
      <c r="J611" s="60">
        <v>240.13855999999998</v>
      </c>
      <c r="K611" s="60">
        <v>58.183250000000001</v>
      </c>
    </row>
    <row r="612" spans="1:11" x14ac:dyDescent="0.25">
      <c r="A612" t="s">
        <v>4</v>
      </c>
      <c r="B612" s="48">
        <v>41214</v>
      </c>
      <c r="C612" s="60">
        <v>985.89470000000006</v>
      </c>
      <c r="D612" s="60">
        <v>472.93600000000004</v>
      </c>
      <c r="G612" s="60">
        <v>740.44499999999994</v>
      </c>
      <c r="H612" s="60">
        <v>85.846649999999997</v>
      </c>
      <c r="I612" s="60">
        <v>346.32370000000003</v>
      </c>
      <c r="J612" s="60">
        <v>230.76859999999999</v>
      </c>
      <c r="K612" s="60">
        <v>77.506050000000002</v>
      </c>
    </row>
    <row r="613" spans="1:11" x14ac:dyDescent="0.25">
      <c r="A613" t="s">
        <v>4</v>
      </c>
      <c r="B613" s="48">
        <v>41579</v>
      </c>
      <c r="C613" s="60">
        <v>746.74889999999994</v>
      </c>
      <c r="D613" s="60">
        <v>556.14030000000002</v>
      </c>
      <c r="G613" s="60">
        <v>378.40460000000002</v>
      </c>
      <c r="H613" s="60">
        <v>60.507686999999997</v>
      </c>
      <c r="I613" s="60">
        <v>170.99399600000001</v>
      </c>
      <c r="J613" s="60">
        <v>98.925911999999997</v>
      </c>
      <c r="K613" s="60">
        <v>47.977004999999998</v>
      </c>
    </row>
    <row r="614" spans="1:11" x14ac:dyDescent="0.25">
      <c r="A614" t="s">
        <v>4</v>
      </c>
      <c r="B614" s="48">
        <v>41944</v>
      </c>
      <c r="C614" s="60">
        <v>1030.4780000000001</v>
      </c>
      <c r="D614" s="60">
        <v>466.38</v>
      </c>
      <c r="G614" s="60">
        <v>616.85</v>
      </c>
      <c r="H614" s="60">
        <v>83.446870000000004</v>
      </c>
      <c r="I614" s="60">
        <v>293.94571000000002</v>
      </c>
      <c r="J614" s="60">
        <v>169.77132</v>
      </c>
      <c r="K614" s="60">
        <v>69.686100000000025</v>
      </c>
    </row>
    <row r="615" spans="1:11" x14ac:dyDescent="0.25">
      <c r="A615" t="s">
        <v>4</v>
      </c>
      <c r="B615" s="48">
        <v>42309</v>
      </c>
      <c r="C615" s="60">
        <v>838.36500000000001</v>
      </c>
      <c r="D615" s="60">
        <v>497.63300000000004</v>
      </c>
      <c r="G615" s="60">
        <v>682.30100000000004</v>
      </c>
      <c r="H615" s="60">
        <v>49.906169999999996</v>
      </c>
      <c r="I615" s="60">
        <v>361.49686000000003</v>
      </c>
      <c r="J615" s="60">
        <v>206.73292000000001</v>
      </c>
      <c r="K615" s="60">
        <v>64.165050000000022</v>
      </c>
    </row>
    <row r="616" spans="1:11" x14ac:dyDescent="0.25">
      <c r="A616" t="s">
        <v>4</v>
      </c>
      <c r="B616" s="48">
        <v>42675</v>
      </c>
      <c r="C616" s="60">
        <v>909.33199999999988</v>
      </c>
      <c r="D616" s="60">
        <v>637.4</v>
      </c>
      <c r="G616" s="60">
        <v>561.78600000000006</v>
      </c>
      <c r="H616" s="60">
        <v>69.416789999999992</v>
      </c>
      <c r="I616" s="60">
        <v>263.73957000000001</v>
      </c>
      <c r="J616" s="60">
        <v>148.24664000000001</v>
      </c>
      <c r="K616" s="60">
        <v>80.382999999999981</v>
      </c>
    </row>
    <row r="617" spans="1:11" x14ac:dyDescent="0.25">
      <c r="A617" t="s">
        <v>4</v>
      </c>
      <c r="B617" s="48">
        <v>43040</v>
      </c>
      <c r="C617" s="60">
        <v>1155.5655999999999</v>
      </c>
      <c r="D617" s="60">
        <v>491.77300000000002</v>
      </c>
      <c r="G617" s="60">
        <v>399.34500000000008</v>
      </c>
      <c r="H617" s="60">
        <v>74.339680000000001</v>
      </c>
      <c r="I617" s="60">
        <v>167.75944000000001</v>
      </c>
      <c r="J617" s="60">
        <v>101.95028000000001</v>
      </c>
      <c r="K617" s="60">
        <v>55.295600000000022</v>
      </c>
    </row>
    <row r="618" spans="1:11" x14ac:dyDescent="0.25">
      <c r="A618" t="s">
        <v>4</v>
      </c>
      <c r="B618" s="48">
        <v>43405</v>
      </c>
      <c r="C618" s="60">
        <v>1165.8780000000002</v>
      </c>
      <c r="D618" s="60">
        <v>984.49759999999992</v>
      </c>
      <c r="G618" s="60">
        <v>741.51530000000002</v>
      </c>
      <c r="H618" s="60">
        <v>137.906745</v>
      </c>
      <c r="I618" s="60">
        <v>309.56196</v>
      </c>
      <c r="J618" s="60">
        <v>202.76741999999999</v>
      </c>
      <c r="K618" s="60">
        <v>91.279175000000038</v>
      </c>
    </row>
    <row r="619" spans="1:11" x14ac:dyDescent="0.25">
      <c r="A619" t="s">
        <v>4</v>
      </c>
      <c r="B619" s="48">
        <v>43770</v>
      </c>
      <c r="C619" s="60">
        <v>759.72360000000003</v>
      </c>
      <c r="D619" s="60">
        <v>376.7971</v>
      </c>
      <c r="G619" s="60">
        <v>374.35469999999998</v>
      </c>
      <c r="H619" s="60">
        <v>62.433359999999993</v>
      </c>
      <c r="I619" s="60">
        <v>157.61428000000001</v>
      </c>
      <c r="J619" s="60">
        <v>104.1311</v>
      </c>
      <c r="K619" s="60">
        <v>50.175960000000003</v>
      </c>
    </row>
    <row r="620" spans="1:11" x14ac:dyDescent="0.25">
      <c r="A620" t="s">
        <v>4</v>
      </c>
      <c r="B620" s="48">
        <v>44136</v>
      </c>
      <c r="C620" s="60">
        <v>1480.317</v>
      </c>
      <c r="D620" s="60">
        <v>1035.6379999999999</v>
      </c>
      <c r="G620" s="60">
        <v>456.55630000000008</v>
      </c>
      <c r="H620" s="60">
        <v>41.532640000000001</v>
      </c>
      <c r="I620" s="60">
        <v>216.05357000000004</v>
      </c>
      <c r="J620" s="60">
        <v>146.12454</v>
      </c>
      <c r="K620" s="60">
        <v>52.845549999999989</v>
      </c>
    </row>
    <row r="621" spans="1:11" x14ac:dyDescent="0.25">
      <c r="A621" t="s">
        <v>4</v>
      </c>
      <c r="B621" s="48">
        <v>44501</v>
      </c>
      <c r="C621" s="60">
        <v>1003.4667000000001</v>
      </c>
      <c r="D621" s="60">
        <v>494.18799999999999</v>
      </c>
      <c r="G621" s="60">
        <v>796.21969999999999</v>
      </c>
      <c r="H621" s="60">
        <v>131.16056</v>
      </c>
      <c r="I621" s="60">
        <v>317.02352999999999</v>
      </c>
      <c r="J621" s="60">
        <v>219.71798000000001</v>
      </c>
      <c r="K621" s="60">
        <v>128.31763000000001</v>
      </c>
    </row>
    <row r="622" spans="1:11" x14ac:dyDescent="0.25">
      <c r="A622" t="s">
        <v>4</v>
      </c>
      <c r="B622" s="48">
        <v>44866</v>
      </c>
      <c r="C622" s="60">
        <v>1163.4660000000001</v>
      </c>
      <c r="D622" s="60">
        <v>691.14899999999989</v>
      </c>
      <c r="G622" s="60">
        <v>592.61500000000001</v>
      </c>
      <c r="H622" s="60">
        <v>88.276889999999995</v>
      </c>
      <c r="I622" s="60">
        <v>256.90486999999996</v>
      </c>
      <c r="J622" s="60">
        <v>167.26184000000001</v>
      </c>
      <c r="K622" s="60">
        <v>80.171400000000006</v>
      </c>
    </row>
    <row r="623" spans="1:11" x14ac:dyDescent="0.25">
      <c r="A623" t="s">
        <v>4</v>
      </c>
      <c r="B623" s="48">
        <v>36861</v>
      </c>
      <c r="C623" s="60">
        <v>529.53617899999995</v>
      </c>
      <c r="D623" s="60">
        <v>387.27262200000007</v>
      </c>
      <c r="G623" s="60">
        <v>448.64579999999989</v>
      </c>
      <c r="H623" s="60">
        <v>62.381805499999999</v>
      </c>
      <c r="I623" s="60">
        <v>210.35083900000001</v>
      </c>
      <c r="J623" s="60">
        <v>136.58352299999996</v>
      </c>
      <c r="K623" s="60">
        <v>39.329632499999974</v>
      </c>
    </row>
    <row r="624" spans="1:11" x14ac:dyDescent="0.25">
      <c r="A624" t="s">
        <v>4</v>
      </c>
      <c r="B624" s="48">
        <v>37226</v>
      </c>
      <c r="C624" s="60">
        <v>858.56790000000001</v>
      </c>
      <c r="D624" s="60">
        <v>344.0668</v>
      </c>
      <c r="G624" s="60">
        <v>791.40339999999992</v>
      </c>
      <c r="H624" s="60">
        <v>107.14349899999999</v>
      </c>
      <c r="I624" s="60">
        <v>356.36701799999997</v>
      </c>
      <c r="J624" s="60">
        <v>247.18408599999998</v>
      </c>
      <c r="K624" s="60">
        <v>80.708797000000033</v>
      </c>
    </row>
    <row r="625" spans="1:11" x14ac:dyDescent="0.25">
      <c r="A625" t="s">
        <v>4</v>
      </c>
      <c r="B625" s="48">
        <v>37591</v>
      </c>
      <c r="C625" s="60">
        <v>536.02819999999997</v>
      </c>
      <c r="D625" s="60">
        <v>414.73700000000002</v>
      </c>
      <c r="G625" s="60">
        <v>676.98789999999997</v>
      </c>
      <c r="H625" s="60">
        <v>70.737307000000001</v>
      </c>
      <c r="I625" s="60">
        <v>324.44430600000004</v>
      </c>
      <c r="J625" s="60">
        <v>216.58955199999997</v>
      </c>
      <c r="K625" s="60">
        <v>65.216734999999986</v>
      </c>
    </row>
    <row r="626" spans="1:11" x14ac:dyDescent="0.25">
      <c r="A626" t="s">
        <v>4</v>
      </c>
      <c r="B626" s="48">
        <v>37956</v>
      </c>
      <c r="C626" s="60">
        <v>969.78750000000002</v>
      </c>
      <c r="D626" s="60">
        <v>256.54079999999999</v>
      </c>
      <c r="G626" s="60">
        <v>474.93199999999996</v>
      </c>
      <c r="H626" s="60">
        <v>54.23404699999999</v>
      </c>
      <c r="I626" s="60">
        <v>219.85695099999998</v>
      </c>
      <c r="J626" s="60">
        <v>148.84939199999999</v>
      </c>
      <c r="K626" s="60">
        <v>51.991609999999994</v>
      </c>
    </row>
    <row r="627" spans="1:11" x14ac:dyDescent="0.25">
      <c r="A627" t="s">
        <v>4</v>
      </c>
      <c r="B627" s="48">
        <v>38322</v>
      </c>
      <c r="C627" s="60">
        <v>682.87249999999995</v>
      </c>
      <c r="D627" s="60">
        <v>290.84120000000001</v>
      </c>
      <c r="G627" s="60">
        <v>355.93439999999998</v>
      </c>
      <c r="H627" s="60">
        <v>15.557869999999999</v>
      </c>
      <c r="I627" s="60">
        <v>188.72133500000001</v>
      </c>
      <c r="J627" s="60">
        <v>124.23854</v>
      </c>
      <c r="K627" s="60">
        <v>27.416654999999967</v>
      </c>
    </row>
    <row r="628" spans="1:11" x14ac:dyDescent="0.25">
      <c r="A628" t="s">
        <v>4</v>
      </c>
      <c r="B628" s="48">
        <v>38687</v>
      </c>
      <c r="C628" s="60">
        <v>644.31510000000003</v>
      </c>
      <c r="D628" s="60">
        <v>330.1232</v>
      </c>
      <c r="G628" s="60">
        <v>363.7312</v>
      </c>
      <c r="H628" s="60">
        <v>38.576431999999997</v>
      </c>
      <c r="I628" s="60">
        <v>176.51153100000002</v>
      </c>
      <c r="J628" s="60">
        <v>114.25501199999999</v>
      </c>
      <c r="K628" s="60">
        <v>34.388224999999977</v>
      </c>
    </row>
    <row r="629" spans="1:11" x14ac:dyDescent="0.25">
      <c r="A629" t="s">
        <v>4</v>
      </c>
      <c r="B629" s="48">
        <v>39052</v>
      </c>
      <c r="C629" s="60">
        <v>799.1123</v>
      </c>
      <c r="D629" s="60">
        <v>631.798</v>
      </c>
      <c r="G629" s="60">
        <v>551.76519999999994</v>
      </c>
      <c r="H629" s="60">
        <v>68.981863999999987</v>
      </c>
      <c r="I629" s="60">
        <v>257.88193699999999</v>
      </c>
      <c r="J629" s="60">
        <v>173.89452399999999</v>
      </c>
      <c r="K629" s="60">
        <v>51.006874999999994</v>
      </c>
    </row>
    <row r="630" spans="1:11" x14ac:dyDescent="0.25">
      <c r="A630" t="s">
        <v>4</v>
      </c>
      <c r="B630" s="48">
        <v>39417</v>
      </c>
      <c r="C630" s="60">
        <v>778.90179999999998</v>
      </c>
      <c r="D630" s="60">
        <v>389.74259999999998</v>
      </c>
      <c r="G630" s="60">
        <v>762.80950000000007</v>
      </c>
      <c r="H630" s="60">
        <v>59.730072</v>
      </c>
      <c r="I630" s="60">
        <v>387.1073760000001</v>
      </c>
      <c r="J630" s="60">
        <v>268.09369199999998</v>
      </c>
      <c r="K630" s="61">
        <v>47.878359999999944</v>
      </c>
    </row>
    <row r="631" spans="1:11" x14ac:dyDescent="0.25">
      <c r="A631" t="s">
        <v>4</v>
      </c>
      <c r="B631" s="48">
        <v>39783</v>
      </c>
      <c r="C631" s="60">
        <v>573.54169999999999</v>
      </c>
      <c r="D631" s="60">
        <v>626.82159999999999</v>
      </c>
      <c r="G631" s="60">
        <v>558.98479999999995</v>
      </c>
      <c r="H631" s="60">
        <v>45.398896000000001</v>
      </c>
      <c r="I631" s="60">
        <v>274.23879299999999</v>
      </c>
      <c r="J631" s="60">
        <v>184.71629599999997</v>
      </c>
      <c r="K631" s="60">
        <v>54.63081499999997</v>
      </c>
    </row>
    <row r="632" spans="1:11" x14ac:dyDescent="0.25">
      <c r="A632" t="s">
        <v>4</v>
      </c>
      <c r="B632" s="48">
        <v>40148</v>
      </c>
      <c r="C632" s="60">
        <v>618.50509999999997</v>
      </c>
      <c r="D632" s="60">
        <v>443.06559999999996</v>
      </c>
      <c r="G632" s="60">
        <v>274.96260000000001</v>
      </c>
      <c r="H632" s="60">
        <v>41.169651999999999</v>
      </c>
      <c r="I632" s="60">
        <v>125.20631599999999</v>
      </c>
      <c r="J632" s="60">
        <v>78.156031999999996</v>
      </c>
      <c r="K632" s="60">
        <v>30.430600000000016</v>
      </c>
    </row>
    <row r="633" spans="1:11" x14ac:dyDescent="0.25">
      <c r="A633" t="s">
        <v>4</v>
      </c>
      <c r="B633" s="48">
        <v>40513</v>
      </c>
      <c r="C633" s="60">
        <v>982.56489999999985</v>
      </c>
      <c r="D633" s="60">
        <v>577.16862000000003</v>
      </c>
      <c r="G633" s="60">
        <v>269.56060000000002</v>
      </c>
      <c r="H633" s="60">
        <v>28.834776000000002</v>
      </c>
      <c r="I633" s="60">
        <v>131.204408</v>
      </c>
      <c r="J633" s="60">
        <v>85.127296000000001</v>
      </c>
      <c r="K633" s="60">
        <v>24.394120000000004</v>
      </c>
    </row>
    <row r="634" spans="1:11" x14ac:dyDescent="0.25">
      <c r="A634" t="s">
        <v>4</v>
      </c>
      <c r="B634" s="48">
        <v>40878</v>
      </c>
      <c r="C634" s="60">
        <v>814.06079999999997</v>
      </c>
      <c r="D634" s="60">
        <v>510.56600000000003</v>
      </c>
      <c r="G634" s="60">
        <v>601.822</v>
      </c>
      <c r="H634" s="60">
        <v>69.890979999999985</v>
      </c>
      <c r="I634" s="60">
        <v>287.07334000000003</v>
      </c>
      <c r="J634" s="60">
        <v>199.04468</v>
      </c>
      <c r="K634" s="60">
        <v>45.81299999999996</v>
      </c>
    </row>
    <row r="635" spans="1:11" x14ac:dyDescent="0.25">
      <c r="A635" t="s">
        <v>4</v>
      </c>
      <c r="B635" s="48">
        <v>41244</v>
      </c>
      <c r="C635" s="60">
        <v>840.17899999999997</v>
      </c>
      <c r="D635" s="60">
        <v>417.35700000000003</v>
      </c>
      <c r="G635" s="60">
        <v>542.25099999999998</v>
      </c>
      <c r="H635" s="60">
        <v>62.736680000000007</v>
      </c>
      <c r="I635" s="60">
        <v>250.79119000000003</v>
      </c>
      <c r="J635" s="60">
        <v>170.70348000000001</v>
      </c>
      <c r="K635" s="60">
        <v>58.019649999999999</v>
      </c>
    </row>
    <row r="636" spans="1:11" x14ac:dyDescent="0.25">
      <c r="A636" t="s">
        <v>4</v>
      </c>
      <c r="B636" s="48">
        <v>41609</v>
      </c>
      <c r="C636" s="60">
        <v>552.6893</v>
      </c>
      <c r="D636" s="60">
        <v>530.05219999999997</v>
      </c>
      <c r="G636" s="60">
        <v>268.74989999999997</v>
      </c>
      <c r="H636" s="60">
        <v>29.942239999999998</v>
      </c>
      <c r="I636" s="60">
        <v>135.15896999999998</v>
      </c>
      <c r="J636" s="60">
        <v>72.63524000000001</v>
      </c>
      <c r="K636" s="60">
        <v>31.013449999999995</v>
      </c>
    </row>
    <row r="637" spans="1:11" x14ac:dyDescent="0.25">
      <c r="A637" t="s">
        <v>4</v>
      </c>
      <c r="B637" s="48">
        <v>41974</v>
      </c>
      <c r="C637" s="60">
        <v>1011.172</v>
      </c>
      <c r="D637" s="60">
        <v>338.64699999999999</v>
      </c>
      <c r="G637" s="60">
        <v>567.44200000000001</v>
      </c>
      <c r="H637" s="60">
        <v>85.75151000000001</v>
      </c>
      <c r="I637" s="60">
        <v>265.23383000000001</v>
      </c>
      <c r="J637" s="60">
        <v>151.97976</v>
      </c>
      <c r="K637" s="60">
        <v>64.476900000000015</v>
      </c>
    </row>
    <row r="638" spans="1:11" x14ac:dyDescent="0.25">
      <c r="A638" t="s">
        <v>4</v>
      </c>
      <c r="B638" s="48">
        <v>42339</v>
      </c>
      <c r="C638" s="60">
        <v>726.76400000000001</v>
      </c>
      <c r="D638" s="60">
        <v>381.18700000000001</v>
      </c>
      <c r="G638" s="60">
        <v>630.55799999999999</v>
      </c>
      <c r="H638" s="60">
        <v>71.547299999999993</v>
      </c>
      <c r="I638" s="60">
        <v>312.76465000000002</v>
      </c>
      <c r="J638" s="60">
        <v>176.55859999999998</v>
      </c>
      <c r="K638" s="60">
        <v>69.687449999999998</v>
      </c>
    </row>
    <row r="639" spans="1:11" x14ac:dyDescent="0.25">
      <c r="A639" t="s">
        <v>4</v>
      </c>
      <c r="B639" s="48">
        <v>42705</v>
      </c>
      <c r="C639" s="60">
        <v>787.58699999999999</v>
      </c>
      <c r="D639" s="60">
        <v>505.91300000000001</v>
      </c>
      <c r="G639" s="60">
        <v>483.15999999999991</v>
      </c>
      <c r="H639" s="60">
        <v>68.888669999999991</v>
      </c>
      <c r="I639" s="60">
        <v>228.81245999999996</v>
      </c>
      <c r="J639" s="60">
        <v>123.42252000000001</v>
      </c>
      <c r="K639" s="60">
        <v>62.036349999999985</v>
      </c>
    </row>
    <row r="640" spans="1:11" x14ac:dyDescent="0.25">
      <c r="A640" t="s">
        <v>4</v>
      </c>
      <c r="B640" s="48">
        <v>43070</v>
      </c>
      <c r="C640" s="60">
        <v>925.38400000000001</v>
      </c>
      <c r="D640" s="60">
        <v>382.56900000000002</v>
      </c>
      <c r="G640" s="60">
        <v>468.99400000000003</v>
      </c>
      <c r="H640" s="60">
        <v>92.493299999999991</v>
      </c>
      <c r="I640" s="60">
        <v>190.71639999999999</v>
      </c>
      <c r="J640" s="60">
        <v>118.53320000000001</v>
      </c>
      <c r="K640" s="60">
        <v>67.251100000000008</v>
      </c>
    </row>
    <row r="641" spans="1:11" x14ac:dyDescent="0.25">
      <c r="A641" t="s">
        <v>4</v>
      </c>
      <c r="B641" s="48">
        <v>43435</v>
      </c>
      <c r="C641" s="60">
        <v>1073.3762000000002</v>
      </c>
      <c r="D641" s="60">
        <v>1000.4898000000001</v>
      </c>
      <c r="G641" s="60">
        <v>626.69249999999988</v>
      </c>
      <c r="H641" s="60">
        <v>95.98223999999999</v>
      </c>
      <c r="I641" s="60">
        <v>269.21916999999996</v>
      </c>
      <c r="J641" s="60">
        <v>184.22103999999999</v>
      </c>
      <c r="K641" s="60">
        <v>77.270049999999983</v>
      </c>
    </row>
    <row r="642" spans="1:11" x14ac:dyDescent="0.25">
      <c r="A642" t="s">
        <v>4</v>
      </c>
      <c r="B642" s="48">
        <v>43800</v>
      </c>
      <c r="C642" s="60">
        <v>664.80200000000002</v>
      </c>
      <c r="D642" s="60">
        <v>371.87239999999997</v>
      </c>
      <c r="G642" s="60">
        <v>330.08969999999999</v>
      </c>
      <c r="H642" s="60">
        <v>60.419795000000001</v>
      </c>
      <c r="I642" s="60">
        <v>133.16251</v>
      </c>
      <c r="J642" s="60">
        <v>86.272199999999998</v>
      </c>
      <c r="K642" s="61">
        <v>50.235195000000004</v>
      </c>
    </row>
    <row r="643" spans="1:11" x14ac:dyDescent="0.25">
      <c r="A643" t="s">
        <v>4</v>
      </c>
      <c r="B643" s="48">
        <v>44166</v>
      </c>
      <c r="C643" s="60">
        <v>1388.8889999999999</v>
      </c>
      <c r="D643" s="60">
        <v>958.94080000000008</v>
      </c>
      <c r="G643" s="60">
        <v>465.72519999999997</v>
      </c>
      <c r="H643" s="60">
        <v>41.702184999999993</v>
      </c>
      <c r="I643" s="60">
        <v>222.77387999999996</v>
      </c>
      <c r="J643" s="60">
        <v>146.77997999999999</v>
      </c>
      <c r="K643" s="60">
        <v>54.469155000000015</v>
      </c>
    </row>
    <row r="644" spans="1:11" x14ac:dyDescent="0.25">
      <c r="A644" t="s">
        <v>4</v>
      </c>
      <c r="B644" s="48">
        <v>44531</v>
      </c>
      <c r="C644" s="60">
        <v>927.55629999999996</v>
      </c>
      <c r="D644" s="60">
        <v>516.55099999999993</v>
      </c>
      <c r="G644" s="60">
        <v>713.28710000000001</v>
      </c>
      <c r="H644" s="60">
        <v>125.35722999999999</v>
      </c>
      <c r="I644" s="60">
        <v>277.30444</v>
      </c>
      <c r="J644" s="60">
        <v>191.85354000000001</v>
      </c>
      <c r="K644" s="60">
        <v>118.77188999999996</v>
      </c>
    </row>
    <row r="645" spans="1:11" x14ac:dyDescent="0.25">
      <c r="A645" t="s">
        <v>4</v>
      </c>
      <c r="B645" s="48">
        <v>44896</v>
      </c>
      <c r="C645" s="60">
        <v>995.18999999999994</v>
      </c>
      <c r="D645" s="60">
        <v>666.76600000000008</v>
      </c>
      <c r="G645" s="60">
        <v>545.76599999999996</v>
      </c>
      <c r="H645" s="60">
        <v>93.305790000000002</v>
      </c>
      <c r="I645" s="60">
        <v>231.57416999999998</v>
      </c>
      <c r="J645" s="60">
        <v>147.27964</v>
      </c>
      <c r="K645" s="60">
        <v>73.606400000000036</v>
      </c>
    </row>
    <row r="646" spans="1:11" x14ac:dyDescent="0.25">
      <c r="A646" t="s">
        <v>4</v>
      </c>
      <c r="B646" s="48">
        <v>36557</v>
      </c>
      <c r="C646" s="60">
        <v>152.49898899999999</v>
      </c>
      <c r="D646" s="60">
        <v>57.523675000000004</v>
      </c>
      <c r="G646" s="60">
        <v>213.24204</v>
      </c>
      <c r="H646" s="60">
        <v>0</v>
      </c>
      <c r="I646" s="60">
        <v>103.44095999999999</v>
      </c>
      <c r="J646" s="60">
        <v>71.900919999999999</v>
      </c>
      <c r="K646" s="60">
        <v>37.90016</v>
      </c>
    </row>
    <row r="647" spans="1:11" x14ac:dyDescent="0.25">
      <c r="A647" t="s">
        <v>4</v>
      </c>
      <c r="B647" s="48">
        <v>36923</v>
      </c>
      <c r="C647" s="60">
        <v>180.021276</v>
      </c>
      <c r="D647" s="60">
        <v>300.68888599999997</v>
      </c>
      <c r="G647" s="60">
        <v>230.31529999999998</v>
      </c>
      <c r="H647" s="60">
        <v>26.353914</v>
      </c>
      <c r="I647" s="60">
        <v>112.07964800000001</v>
      </c>
      <c r="J647" s="60">
        <v>69.11427599999999</v>
      </c>
      <c r="K647" s="60">
        <v>22.767462000000009</v>
      </c>
    </row>
    <row r="648" spans="1:11" x14ac:dyDescent="0.25">
      <c r="A648" t="s">
        <v>4</v>
      </c>
      <c r="B648" s="48">
        <v>37288</v>
      </c>
      <c r="C648" s="60">
        <v>604.12869999999998</v>
      </c>
      <c r="D648" s="60">
        <v>150.38882999999998</v>
      </c>
      <c r="G648" s="60">
        <v>494.72800000000001</v>
      </c>
      <c r="H648" s="60">
        <v>80.35804499999999</v>
      </c>
      <c r="I648" s="60">
        <v>217.268326</v>
      </c>
      <c r="J648" s="60">
        <v>142.512732</v>
      </c>
      <c r="K648" s="61">
        <v>54.58889700000001</v>
      </c>
    </row>
    <row r="649" spans="1:11" x14ac:dyDescent="0.25">
      <c r="A649" t="s">
        <v>4</v>
      </c>
      <c r="B649" s="48">
        <v>37653</v>
      </c>
      <c r="C649" s="60">
        <v>151.17660000000001</v>
      </c>
      <c r="D649" s="60">
        <v>243.78600000000003</v>
      </c>
      <c r="G649" s="60">
        <v>382.30679999999995</v>
      </c>
      <c r="H649" s="60">
        <v>71.018152999999998</v>
      </c>
      <c r="I649" s="60">
        <v>159.96179899999998</v>
      </c>
      <c r="J649" s="60">
        <v>107.17178800000001</v>
      </c>
      <c r="K649" s="60">
        <v>44.155060000000013</v>
      </c>
    </row>
    <row r="650" spans="1:11" x14ac:dyDescent="0.25">
      <c r="A650" t="s">
        <v>4</v>
      </c>
      <c r="B650" s="48">
        <v>38018</v>
      </c>
      <c r="C650" s="60">
        <v>529.49039999999991</v>
      </c>
      <c r="D650" s="60">
        <v>177.2079</v>
      </c>
      <c r="G650" s="60">
        <v>350.46410000000003</v>
      </c>
      <c r="H650" s="60">
        <v>64.032878999999994</v>
      </c>
      <c r="I650" s="60">
        <v>149.83480700000001</v>
      </c>
      <c r="J650" s="60">
        <v>96.417503999999994</v>
      </c>
      <c r="K650" s="60">
        <v>40.178910000000002</v>
      </c>
    </row>
    <row r="651" spans="1:11" x14ac:dyDescent="0.25">
      <c r="A651" t="s">
        <v>4</v>
      </c>
      <c r="B651" s="48">
        <v>38384</v>
      </c>
      <c r="C651" s="60">
        <v>222.68350000000001</v>
      </c>
      <c r="D651" s="60">
        <v>218.18029999999999</v>
      </c>
      <c r="G651" s="60">
        <v>148.8595</v>
      </c>
      <c r="H651" s="60">
        <v>15.7654</v>
      </c>
      <c r="I651" s="60">
        <v>74.805599999999998</v>
      </c>
      <c r="J651" s="60">
        <v>43.8337</v>
      </c>
      <c r="K651" s="60">
        <v>14.454800000000004</v>
      </c>
    </row>
    <row r="652" spans="1:11" x14ac:dyDescent="0.25">
      <c r="A652" t="s">
        <v>4</v>
      </c>
      <c r="B652" s="48">
        <v>38749</v>
      </c>
      <c r="C652" s="60">
        <v>377.755</v>
      </c>
      <c r="D652" s="60">
        <v>130.2647</v>
      </c>
      <c r="G652" s="60">
        <v>247.20490000000001</v>
      </c>
      <c r="H652" s="60">
        <v>26.743472000000001</v>
      </c>
      <c r="I652" s="60">
        <v>121.40890099999999</v>
      </c>
      <c r="J652" s="60">
        <v>76.290552000000005</v>
      </c>
      <c r="K652" s="60">
        <v>22.761975000000007</v>
      </c>
    </row>
    <row r="653" spans="1:11" x14ac:dyDescent="0.25">
      <c r="A653" t="s">
        <v>4</v>
      </c>
      <c r="B653" s="48">
        <v>39114</v>
      </c>
      <c r="C653" s="60">
        <v>309.31450000000001</v>
      </c>
      <c r="D653" s="60">
        <v>466.81589999999994</v>
      </c>
      <c r="G653" s="60">
        <v>306.92822000000007</v>
      </c>
      <c r="H653" s="60">
        <v>45.973911999999999</v>
      </c>
      <c r="I653" s="60">
        <v>143.29142099999999</v>
      </c>
      <c r="J653" s="60">
        <v>90.306972000000002</v>
      </c>
      <c r="K653" s="60">
        <v>27.355915000000017</v>
      </c>
    </row>
    <row r="654" spans="1:11" x14ac:dyDescent="0.25">
      <c r="A654" t="s">
        <v>4</v>
      </c>
      <c r="B654" s="48">
        <v>39479</v>
      </c>
      <c r="C654" s="60">
        <v>365.4973</v>
      </c>
      <c r="D654" s="60">
        <v>254.63159999999999</v>
      </c>
      <c r="G654" s="60">
        <v>413.23119999999994</v>
      </c>
      <c r="H654" s="60">
        <v>26.542225000000002</v>
      </c>
      <c r="I654" s="60">
        <v>217.55404999999999</v>
      </c>
      <c r="J654" s="60">
        <v>141.68449999999999</v>
      </c>
      <c r="K654" s="60">
        <v>27.450424999999996</v>
      </c>
    </row>
    <row r="655" spans="1:11" x14ac:dyDescent="0.25">
      <c r="A655" t="s">
        <v>4</v>
      </c>
      <c r="B655" s="48">
        <v>39845</v>
      </c>
      <c r="C655" s="60">
        <v>139.3912</v>
      </c>
      <c r="D655" s="60">
        <v>425.3972</v>
      </c>
      <c r="G655" s="60">
        <v>318.71339999999998</v>
      </c>
      <c r="H655" s="60">
        <v>36.491234999999996</v>
      </c>
      <c r="I655" s="60">
        <v>149.777905</v>
      </c>
      <c r="J655" s="60">
        <v>94.8108</v>
      </c>
      <c r="K655" s="60">
        <v>37.633459999999999</v>
      </c>
    </row>
    <row r="656" spans="1:11" x14ac:dyDescent="0.25">
      <c r="A656" t="s">
        <v>4</v>
      </c>
      <c r="B656" s="48">
        <v>40210</v>
      </c>
      <c r="C656" s="60">
        <v>319.98530000000005</v>
      </c>
      <c r="D656" s="60">
        <v>307.17560000000003</v>
      </c>
      <c r="G656" s="60">
        <v>223.12820000000002</v>
      </c>
      <c r="H656" s="60">
        <v>26.321134999999998</v>
      </c>
      <c r="I656" s="60">
        <v>108.97358</v>
      </c>
      <c r="J656" s="60">
        <v>66.837759999999989</v>
      </c>
      <c r="K656" s="60">
        <v>20.995725000000014</v>
      </c>
    </row>
    <row r="657" spans="1:11" x14ac:dyDescent="0.25">
      <c r="A657" t="s">
        <v>4</v>
      </c>
      <c r="B657" s="48">
        <v>40575</v>
      </c>
      <c r="C657" s="60">
        <v>479.72370000000001</v>
      </c>
      <c r="D657" s="60">
        <v>422.44650000000001</v>
      </c>
      <c r="G657" s="60">
        <v>304.91699999999997</v>
      </c>
      <c r="H657" s="60">
        <v>19.932922000000001</v>
      </c>
      <c r="I657" s="60">
        <v>164.414276</v>
      </c>
      <c r="J657" s="60">
        <v>99.70275199999999</v>
      </c>
      <c r="K657" s="60">
        <v>20.867049999999992</v>
      </c>
    </row>
    <row r="658" spans="1:11" x14ac:dyDescent="0.25">
      <c r="A658" t="s">
        <v>4</v>
      </c>
      <c r="B658" s="48">
        <v>40940</v>
      </c>
      <c r="C658" s="60">
        <v>576.87200000000007</v>
      </c>
      <c r="D658" s="60">
        <v>411.00169999999997</v>
      </c>
      <c r="G658" s="60">
        <v>342.4387999999999</v>
      </c>
      <c r="H658" s="60">
        <v>34.624810000000004</v>
      </c>
      <c r="I658" s="60">
        <v>169.85552999999999</v>
      </c>
      <c r="J658" s="60">
        <v>112.25103999999999</v>
      </c>
      <c r="K658" s="60">
        <v>25.707419999999974</v>
      </c>
    </row>
    <row r="659" spans="1:11" x14ac:dyDescent="0.25">
      <c r="A659" t="s">
        <v>4</v>
      </c>
      <c r="B659" s="48">
        <v>41306</v>
      </c>
      <c r="C659" s="60">
        <v>281.9821</v>
      </c>
      <c r="D659" s="60">
        <v>291.625</v>
      </c>
      <c r="G659" s="60">
        <v>419.41699999999992</v>
      </c>
      <c r="H659" s="60">
        <v>49.401449999999997</v>
      </c>
      <c r="I659" s="60">
        <v>195.26124999999999</v>
      </c>
      <c r="J659" s="60">
        <v>122.13739999999999</v>
      </c>
      <c r="K659" s="60">
        <v>52.616900000000001</v>
      </c>
    </row>
    <row r="660" spans="1:11" x14ac:dyDescent="0.25">
      <c r="A660" t="s">
        <v>4</v>
      </c>
      <c r="B660" s="48">
        <v>41671</v>
      </c>
      <c r="C660" s="60">
        <v>236.62499999999997</v>
      </c>
      <c r="D660" s="60">
        <v>321.92500000000001</v>
      </c>
      <c r="G660" s="60">
        <v>349.35500000000002</v>
      </c>
      <c r="H660" s="60">
        <v>63.604770000000002</v>
      </c>
      <c r="I660" s="60">
        <v>161.43065999999999</v>
      </c>
      <c r="J660" s="60">
        <v>91.104920000000007</v>
      </c>
      <c r="K660" s="60">
        <v>33.214650000000006</v>
      </c>
    </row>
    <row r="661" spans="1:11" x14ac:dyDescent="0.25">
      <c r="A661" t="s">
        <v>4</v>
      </c>
      <c r="B661" s="48">
        <v>42036</v>
      </c>
      <c r="C661" s="60">
        <v>784.77299999999991</v>
      </c>
      <c r="D661" s="60">
        <v>265.476</v>
      </c>
      <c r="G661" s="60">
        <v>506.387</v>
      </c>
      <c r="H661" s="60">
        <v>61.20431</v>
      </c>
      <c r="I661" s="60">
        <v>248.02422999999999</v>
      </c>
      <c r="J661" s="60">
        <v>137.98576</v>
      </c>
      <c r="K661" s="61">
        <v>59.17270000000002</v>
      </c>
    </row>
    <row r="662" spans="1:11" x14ac:dyDescent="0.25">
      <c r="A662" t="s">
        <v>4</v>
      </c>
      <c r="B662" s="48">
        <v>42401</v>
      </c>
      <c r="C662" s="60">
        <v>420.93699999999995</v>
      </c>
      <c r="D662" s="60">
        <v>242.84499999999997</v>
      </c>
      <c r="G662" s="60">
        <v>584.57900000000006</v>
      </c>
      <c r="H662" s="60">
        <v>90.366219999999998</v>
      </c>
      <c r="I662" s="60">
        <v>274.70976000000002</v>
      </c>
      <c r="J662" s="60">
        <v>147.28352000000001</v>
      </c>
      <c r="K662" s="60">
        <v>72.219500000000025</v>
      </c>
    </row>
    <row r="663" spans="1:11" x14ac:dyDescent="0.25">
      <c r="A663" t="s">
        <v>4</v>
      </c>
      <c r="B663" s="48">
        <v>42767</v>
      </c>
      <c r="C663" s="60">
        <v>355.49700000000001</v>
      </c>
      <c r="D663" s="60">
        <v>278.18799999999999</v>
      </c>
      <c r="G663" s="60">
        <v>510.11300000000006</v>
      </c>
      <c r="H663" s="60">
        <v>67.230139999999992</v>
      </c>
      <c r="I663" s="60">
        <v>238.50137000000001</v>
      </c>
      <c r="J663" s="60">
        <v>136.60084000000001</v>
      </c>
      <c r="K663" s="60">
        <v>67.780650000000009</v>
      </c>
    </row>
    <row r="664" spans="1:11" x14ac:dyDescent="0.25">
      <c r="A664" t="s">
        <v>4</v>
      </c>
      <c r="B664" s="48">
        <v>43132</v>
      </c>
      <c r="C664" s="60">
        <v>442.01400000000001</v>
      </c>
      <c r="D664" s="60">
        <v>320.50900000000001</v>
      </c>
      <c r="G664" s="60">
        <v>437.053</v>
      </c>
      <c r="H664" s="60">
        <v>67.772589999999994</v>
      </c>
      <c r="I664" s="60">
        <v>183.02122</v>
      </c>
      <c r="J664" s="60">
        <v>118.90003999999999</v>
      </c>
      <c r="K664" s="60">
        <v>67.35915</v>
      </c>
    </row>
    <row r="665" spans="1:11" x14ac:dyDescent="0.25">
      <c r="A665" t="s">
        <v>4</v>
      </c>
      <c r="B665" s="48">
        <v>43497</v>
      </c>
      <c r="C665" s="60">
        <v>627.05639999999994</v>
      </c>
      <c r="D665" s="60">
        <v>696.41430000000003</v>
      </c>
      <c r="G665" s="60">
        <v>388.89490000000001</v>
      </c>
      <c r="H665" s="60">
        <v>40.867620000000002</v>
      </c>
      <c r="I665" s="60">
        <v>182.34726000000001</v>
      </c>
      <c r="J665" s="60">
        <v>115.2747</v>
      </c>
      <c r="K665" s="60">
        <v>50.405320000000003</v>
      </c>
    </row>
    <row r="666" spans="1:11" x14ac:dyDescent="0.25">
      <c r="A666" t="s">
        <v>4</v>
      </c>
      <c r="B666" s="48">
        <v>43862</v>
      </c>
      <c r="C666" s="60">
        <v>266.88139999999999</v>
      </c>
      <c r="D666" s="60">
        <v>197.49020000000002</v>
      </c>
      <c r="G666" s="60">
        <v>495.40440000000001</v>
      </c>
      <c r="H666" s="60">
        <v>119.48266499999998</v>
      </c>
      <c r="I666" s="60">
        <v>183.89411999999999</v>
      </c>
      <c r="J666" s="60">
        <v>121.04597999999999</v>
      </c>
      <c r="K666" s="60">
        <v>70.981635000000011</v>
      </c>
    </row>
    <row r="667" spans="1:11" x14ac:dyDescent="0.25">
      <c r="A667" t="s">
        <v>4</v>
      </c>
      <c r="B667" s="48">
        <v>44228</v>
      </c>
      <c r="C667" s="60">
        <v>955.97659999999996</v>
      </c>
      <c r="D667" s="60">
        <v>616.95949999999993</v>
      </c>
      <c r="G667" s="60">
        <v>421.66220000000004</v>
      </c>
      <c r="H667" s="60">
        <v>58.743274999999997</v>
      </c>
      <c r="I667" s="60">
        <v>185.03019999999998</v>
      </c>
      <c r="J667" s="60">
        <v>121.12404000000001</v>
      </c>
      <c r="K667" s="60">
        <v>56.764685000000021</v>
      </c>
    </row>
    <row r="668" spans="1:11" x14ac:dyDescent="0.25">
      <c r="A668" t="s">
        <v>4</v>
      </c>
      <c r="B668" s="48">
        <v>44593</v>
      </c>
      <c r="C668" s="60">
        <v>618.10220000000004</v>
      </c>
      <c r="D668" s="60">
        <v>455.36919999999998</v>
      </c>
      <c r="G668" s="60">
        <v>636.4283999999999</v>
      </c>
      <c r="H668" s="60">
        <v>144.00247999999996</v>
      </c>
      <c r="I668" s="60">
        <v>237.04993999999999</v>
      </c>
      <c r="J668" s="60">
        <v>154.54487999999998</v>
      </c>
      <c r="K668" s="60">
        <v>100.83110000000001</v>
      </c>
    </row>
    <row r="669" spans="1:11" x14ac:dyDescent="0.25">
      <c r="A669" t="s">
        <v>4</v>
      </c>
      <c r="B669" s="48">
        <v>36586</v>
      </c>
      <c r="C669" s="60">
        <v>92.350515000000016</v>
      </c>
      <c r="D669" s="60">
        <v>50.677272000000002</v>
      </c>
      <c r="G669" s="60">
        <v>130.90934600000003</v>
      </c>
      <c r="H669" s="60">
        <v>1.5461999999999998E-2</v>
      </c>
      <c r="I669" s="60">
        <v>68.376984000000007</v>
      </c>
      <c r="J669" s="60">
        <v>47.092902000000002</v>
      </c>
      <c r="K669" s="60">
        <v>15.423998000000001</v>
      </c>
    </row>
    <row r="670" spans="1:11" x14ac:dyDescent="0.25">
      <c r="A670" t="s">
        <v>4</v>
      </c>
      <c r="B670" s="48">
        <v>36951</v>
      </c>
      <c r="C670" s="60">
        <v>125.21874200000001</v>
      </c>
      <c r="D670" s="60">
        <v>250.51480799999999</v>
      </c>
      <c r="G670" s="60">
        <v>153.19219999999999</v>
      </c>
      <c r="H670" s="60">
        <v>20.457087999999999</v>
      </c>
      <c r="I670" s="60">
        <v>73.084204999999997</v>
      </c>
      <c r="J670" s="60">
        <v>44.160349999999994</v>
      </c>
      <c r="K670" s="60">
        <v>15.490557000000003</v>
      </c>
    </row>
    <row r="671" spans="1:11" x14ac:dyDescent="0.25">
      <c r="A671" t="s">
        <v>4</v>
      </c>
      <c r="B671" s="48">
        <v>37316</v>
      </c>
      <c r="C671" s="60">
        <v>528.88820999999996</v>
      </c>
      <c r="D671" s="60">
        <v>102.95125800000001</v>
      </c>
      <c r="G671" s="60">
        <v>469.19639999999993</v>
      </c>
      <c r="H671" s="60">
        <v>83.599806000000001</v>
      </c>
      <c r="I671" s="60">
        <v>199.969044</v>
      </c>
      <c r="J671" s="60">
        <v>132.97190799999998</v>
      </c>
      <c r="K671" s="60">
        <v>52.655641999999958</v>
      </c>
    </row>
    <row r="672" spans="1:11" x14ac:dyDescent="0.25">
      <c r="A672" t="s">
        <v>4</v>
      </c>
      <c r="B672" s="48">
        <v>37681</v>
      </c>
      <c r="C672" s="60">
        <v>99.173999999999992</v>
      </c>
      <c r="D672" s="60">
        <v>152.51999999999998</v>
      </c>
      <c r="G672" s="60">
        <v>322.04990000000004</v>
      </c>
      <c r="H672" s="60">
        <v>68.338938999999996</v>
      </c>
      <c r="I672" s="60">
        <v>125.91541199999999</v>
      </c>
      <c r="J672" s="60">
        <v>83.966423999999989</v>
      </c>
      <c r="K672" s="60">
        <v>43.829125000000019</v>
      </c>
    </row>
    <row r="673" spans="1:11" x14ac:dyDescent="0.25">
      <c r="A673" t="s">
        <v>4</v>
      </c>
      <c r="B673" s="48">
        <v>38047</v>
      </c>
      <c r="C673" s="60">
        <v>260.01659999999998</v>
      </c>
      <c r="D673" s="60">
        <v>125.7146</v>
      </c>
      <c r="G673" s="60">
        <v>285.02100000000002</v>
      </c>
      <c r="H673" s="60">
        <v>55.441369999999999</v>
      </c>
      <c r="I673" s="60">
        <v>121.33576000000001</v>
      </c>
      <c r="J673" s="60">
        <v>78.697559999999996</v>
      </c>
      <c r="K673" s="60">
        <v>29.546309999999998</v>
      </c>
    </row>
    <row r="674" spans="1:11" x14ac:dyDescent="0.25">
      <c r="A674" t="s">
        <v>4</v>
      </c>
      <c r="B674" s="48">
        <v>38412</v>
      </c>
      <c r="C674" s="60">
        <v>143.8013</v>
      </c>
      <c r="D674" s="60">
        <v>192.55999999999997</v>
      </c>
      <c r="G674" s="60">
        <v>184.2577</v>
      </c>
      <c r="H674" s="60">
        <v>29.103739000000001</v>
      </c>
      <c r="I674" s="60">
        <v>83.463961999999995</v>
      </c>
      <c r="J674" s="60">
        <v>51.204624000000003</v>
      </c>
      <c r="K674" s="60">
        <v>20.485374999999998</v>
      </c>
    </row>
    <row r="675" spans="1:11" x14ac:dyDescent="0.25">
      <c r="A675" t="s">
        <v>4</v>
      </c>
      <c r="B675" s="48">
        <v>38777</v>
      </c>
      <c r="C675" s="60">
        <v>295.23750000000001</v>
      </c>
      <c r="D675" s="60">
        <v>57.188100000000006</v>
      </c>
      <c r="G675" s="60">
        <v>169.85799999999998</v>
      </c>
      <c r="H675" s="60">
        <v>18.989207999999998</v>
      </c>
      <c r="I675" s="60">
        <v>80.678888999999998</v>
      </c>
      <c r="J675" s="60">
        <v>50.272227999999998</v>
      </c>
      <c r="K675" s="60">
        <v>19.917674999999996</v>
      </c>
    </row>
    <row r="676" spans="1:11" x14ac:dyDescent="0.25">
      <c r="A676" t="s">
        <v>4</v>
      </c>
      <c r="B676" s="48">
        <v>39142</v>
      </c>
      <c r="C676" s="60">
        <v>167.64150000000001</v>
      </c>
      <c r="D676" s="60">
        <v>386.76489999999995</v>
      </c>
      <c r="G676" s="60">
        <v>220.68349999999998</v>
      </c>
      <c r="H676" s="60">
        <v>34.122046999999995</v>
      </c>
      <c r="I676" s="60">
        <v>103.10130100000001</v>
      </c>
      <c r="J676" s="60">
        <v>61.649112000000002</v>
      </c>
      <c r="K676" s="60">
        <v>21.811039999999991</v>
      </c>
    </row>
    <row r="677" spans="1:11" x14ac:dyDescent="0.25">
      <c r="A677" t="s">
        <v>4</v>
      </c>
      <c r="B677" s="48">
        <v>39508</v>
      </c>
      <c r="C677" s="60">
        <v>170.6541</v>
      </c>
      <c r="D677" s="60">
        <v>245.93510000000001</v>
      </c>
      <c r="G677" s="60">
        <v>317.61919999999998</v>
      </c>
      <c r="H677" s="60">
        <v>29.337088000000001</v>
      </c>
      <c r="I677" s="60">
        <v>162.94717899999998</v>
      </c>
      <c r="J677" s="60">
        <v>101.414368</v>
      </c>
      <c r="K677" s="60">
        <v>23.920564999999989</v>
      </c>
    </row>
    <row r="678" spans="1:11" x14ac:dyDescent="0.25">
      <c r="A678" t="s">
        <v>4</v>
      </c>
      <c r="B678" s="48">
        <v>39873</v>
      </c>
      <c r="C678" s="60">
        <v>90.152059999999992</v>
      </c>
      <c r="D678" s="60">
        <v>374.48406999999997</v>
      </c>
      <c r="G678" s="60">
        <v>263.17990000000003</v>
      </c>
      <c r="H678" s="60">
        <v>31.507261</v>
      </c>
      <c r="I678" s="60">
        <v>120.58631300000002</v>
      </c>
      <c r="J678" s="60">
        <v>79.115455999999995</v>
      </c>
      <c r="K678" s="60">
        <v>31.970869999999994</v>
      </c>
    </row>
    <row r="679" spans="1:11" x14ac:dyDescent="0.25">
      <c r="A679" t="s">
        <v>4</v>
      </c>
      <c r="B679" s="48">
        <v>40238</v>
      </c>
      <c r="C679" s="60">
        <v>231.9845</v>
      </c>
      <c r="D679" s="60">
        <v>278.34599999999995</v>
      </c>
      <c r="G679" s="60">
        <v>207.126</v>
      </c>
      <c r="H679" s="60">
        <v>28.642059999999997</v>
      </c>
      <c r="I679" s="60">
        <v>98.329229999999995</v>
      </c>
      <c r="J679" s="60">
        <v>60.744560000000007</v>
      </c>
      <c r="K679" s="60">
        <v>19.410150000000009</v>
      </c>
    </row>
    <row r="680" spans="1:11" x14ac:dyDescent="0.25">
      <c r="A680" t="s">
        <v>4</v>
      </c>
      <c r="B680" s="48">
        <v>40603</v>
      </c>
      <c r="C680" s="60">
        <v>280.6909</v>
      </c>
      <c r="D680" s="60">
        <v>366.53430000000003</v>
      </c>
      <c r="G680" s="60">
        <v>342.03200000000004</v>
      </c>
      <c r="H680" s="60">
        <v>48.009149999999998</v>
      </c>
      <c r="I680" s="60">
        <v>164.96445</v>
      </c>
      <c r="J680" s="60">
        <v>99.679000000000002</v>
      </c>
      <c r="K680" s="61">
        <v>29.379400000000004</v>
      </c>
    </row>
    <row r="681" spans="1:11" x14ac:dyDescent="0.25">
      <c r="A681" t="s">
        <v>4</v>
      </c>
      <c r="B681" s="48">
        <v>40969</v>
      </c>
      <c r="C681" s="60">
        <v>457.62959999999998</v>
      </c>
      <c r="D681" s="60">
        <v>390.84100000000001</v>
      </c>
      <c r="G681" s="60">
        <v>318.54799999999994</v>
      </c>
      <c r="H681" s="60">
        <v>34.86674</v>
      </c>
      <c r="I681" s="60">
        <v>155.70392000000001</v>
      </c>
      <c r="J681" s="60">
        <v>101.73063999999999</v>
      </c>
      <c r="K681" s="60">
        <v>26.246699999999993</v>
      </c>
    </row>
    <row r="682" spans="1:11" x14ac:dyDescent="0.25">
      <c r="A682" t="s">
        <v>4</v>
      </c>
      <c r="B682" s="48">
        <v>41334</v>
      </c>
      <c r="C682" s="60">
        <v>95.033000000000001</v>
      </c>
      <c r="D682" s="60">
        <v>295.09499999999997</v>
      </c>
      <c r="G682" s="60">
        <v>297.34800000000001</v>
      </c>
      <c r="H682" s="60">
        <v>33.176479999999998</v>
      </c>
      <c r="I682" s="60">
        <v>140.38409000000001</v>
      </c>
      <c r="J682" s="60">
        <v>85.985879999999995</v>
      </c>
      <c r="K682" s="60">
        <v>37.801549999999999</v>
      </c>
    </row>
    <row r="683" spans="1:11" x14ac:dyDescent="0.25">
      <c r="A683" t="s">
        <v>4</v>
      </c>
      <c r="B683" s="48">
        <v>41699</v>
      </c>
      <c r="C683" s="60">
        <v>112.10400000000001</v>
      </c>
      <c r="D683" s="60">
        <v>244.727</v>
      </c>
      <c r="G683" s="60">
        <v>328.6275</v>
      </c>
      <c r="H683" s="60">
        <v>59.714029999999994</v>
      </c>
      <c r="I683" s="60">
        <v>150.90699000000001</v>
      </c>
      <c r="J683" s="60">
        <v>82.778880000000001</v>
      </c>
      <c r="K683" s="60">
        <v>35.22760000000001</v>
      </c>
    </row>
    <row r="684" spans="1:11" x14ac:dyDescent="0.25">
      <c r="A684" t="s">
        <v>4</v>
      </c>
      <c r="B684" s="48">
        <v>42064</v>
      </c>
      <c r="C684" s="60">
        <v>755.13599999999997</v>
      </c>
      <c r="D684" s="60">
        <v>283.601</v>
      </c>
      <c r="G684" s="60">
        <v>434.21999999999997</v>
      </c>
      <c r="H684" s="60">
        <v>62.068269999999998</v>
      </c>
      <c r="I684" s="60">
        <v>206.84816000000001</v>
      </c>
      <c r="J684" s="60">
        <v>111.07232</v>
      </c>
      <c r="K684" s="60">
        <v>54.231250000000003</v>
      </c>
    </row>
    <row r="685" spans="1:11" x14ac:dyDescent="0.25">
      <c r="A685" t="s">
        <v>4</v>
      </c>
      <c r="B685" s="48">
        <v>42430</v>
      </c>
      <c r="C685" s="60">
        <v>310.10100000000006</v>
      </c>
      <c r="D685" s="60">
        <v>235.42800000000003</v>
      </c>
      <c r="G685" s="60">
        <v>569.10199999999998</v>
      </c>
      <c r="H685" s="60">
        <v>96.874949999999998</v>
      </c>
      <c r="I685" s="60">
        <v>264.92759999999998</v>
      </c>
      <c r="J685" s="60">
        <v>138.96260000000001</v>
      </c>
      <c r="K685" s="60">
        <v>68.336849999999998</v>
      </c>
    </row>
    <row r="686" spans="1:11" x14ac:dyDescent="0.25">
      <c r="A686" t="s">
        <v>4</v>
      </c>
      <c r="B686" s="48">
        <v>42795</v>
      </c>
      <c r="C686" s="60">
        <v>210.435</v>
      </c>
      <c r="D686" s="60">
        <v>213.47899999999998</v>
      </c>
      <c r="G686" s="60">
        <v>378.44899999999996</v>
      </c>
      <c r="H686" s="60">
        <v>46.560169999999999</v>
      </c>
      <c r="I686" s="60">
        <v>181.76835999999997</v>
      </c>
      <c r="J686" s="60">
        <v>101.31072</v>
      </c>
      <c r="K686" s="60">
        <v>48.809749999999994</v>
      </c>
    </row>
    <row r="687" spans="1:11" x14ac:dyDescent="0.25">
      <c r="A687" t="s">
        <v>4</v>
      </c>
      <c r="B687" s="48">
        <v>43160</v>
      </c>
      <c r="C687" s="60">
        <v>387.80699999999996</v>
      </c>
      <c r="D687" s="60">
        <v>334.72400000000005</v>
      </c>
      <c r="G687" s="60">
        <v>413.70299999999997</v>
      </c>
      <c r="H687" s="60">
        <v>69.736149999999995</v>
      </c>
      <c r="I687" s="60">
        <v>169.02419999999998</v>
      </c>
      <c r="J687" s="60">
        <v>110.19420000000002</v>
      </c>
      <c r="K687" s="60">
        <v>64.748449999999991</v>
      </c>
    </row>
    <row r="688" spans="1:11" x14ac:dyDescent="0.25">
      <c r="A688" t="s">
        <v>4</v>
      </c>
      <c r="B688" s="48">
        <v>43525</v>
      </c>
      <c r="C688" s="60">
        <v>467.39359999999999</v>
      </c>
      <c r="D688" s="60">
        <v>684.99130000000002</v>
      </c>
      <c r="G688" s="60">
        <v>284.05579999999998</v>
      </c>
      <c r="H688" s="60">
        <v>47.889034999999993</v>
      </c>
      <c r="I688" s="60">
        <v>119.41613000000001</v>
      </c>
      <c r="J688" s="60">
        <v>77.254680000000008</v>
      </c>
      <c r="K688" s="60">
        <v>39.495954999999995</v>
      </c>
    </row>
    <row r="689" spans="1:11" x14ac:dyDescent="0.25">
      <c r="A689" t="s">
        <v>4</v>
      </c>
      <c r="B689" s="48">
        <v>43891</v>
      </c>
      <c r="C689" s="60">
        <v>243.52199999999999</v>
      </c>
      <c r="D689" s="60">
        <v>218.26149999999998</v>
      </c>
      <c r="G689" s="60">
        <v>363.64139999999998</v>
      </c>
      <c r="H689" s="60">
        <v>74.699335000000005</v>
      </c>
      <c r="I689" s="60">
        <v>146.60958000000002</v>
      </c>
      <c r="J689" s="60">
        <v>92.874300000000005</v>
      </c>
      <c r="K689" s="60">
        <v>49.458184999999986</v>
      </c>
    </row>
    <row r="690" spans="1:11" x14ac:dyDescent="0.25">
      <c r="A690" t="s">
        <v>4</v>
      </c>
      <c r="B690" s="48">
        <v>44256</v>
      </c>
      <c r="C690" s="60">
        <v>662.09879999999998</v>
      </c>
      <c r="D690" s="60">
        <v>514.83290000000011</v>
      </c>
      <c r="G690" s="60">
        <v>372.80830000000003</v>
      </c>
      <c r="H690" s="60">
        <v>63.582000000000001</v>
      </c>
      <c r="I690" s="60">
        <v>156.38420000000002</v>
      </c>
      <c r="J690" s="60">
        <v>100.68953999999999</v>
      </c>
      <c r="K690" s="60">
        <v>52.152560000000022</v>
      </c>
    </row>
    <row r="691" spans="1:11" x14ac:dyDescent="0.25">
      <c r="A691" t="s">
        <v>4</v>
      </c>
      <c r="B691" s="48">
        <v>44621</v>
      </c>
      <c r="C691" s="60">
        <v>439.43819999999999</v>
      </c>
      <c r="D691" s="60">
        <v>395.5942</v>
      </c>
      <c r="G691" s="60">
        <v>565.73320000000001</v>
      </c>
      <c r="H691" s="60">
        <v>127.26889999999997</v>
      </c>
      <c r="I691" s="60">
        <v>212.7944</v>
      </c>
      <c r="J691" s="60">
        <v>136.82465999999999</v>
      </c>
      <c r="K691" s="60">
        <v>88.845240000000018</v>
      </c>
    </row>
    <row r="692" spans="1:11" x14ac:dyDescent="0.25">
      <c r="A692" t="s">
        <v>4</v>
      </c>
      <c r="B692" s="48">
        <v>36617</v>
      </c>
      <c r="C692" s="60">
        <v>196.04564099999999</v>
      </c>
      <c r="D692" s="60">
        <v>89.404033999999996</v>
      </c>
      <c r="G692" s="60">
        <v>176.20629999999997</v>
      </c>
      <c r="H692" s="60">
        <v>26.071251</v>
      </c>
      <c r="I692" s="60">
        <v>85.32786999999999</v>
      </c>
      <c r="J692" s="60">
        <v>50.409041999999999</v>
      </c>
      <c r="K692" s="61">
        <v>14.398137000000002</v>
      </c>
    </row>
    <row r="693" spans="1:11" x14ac:dyDescent="0.25">
      <c r="A693" t="s">
        <v>4</v>
      </c>
      <c r="B693" s="48">
        <v>36982</v>
      </c>
      <c r="C693" s="60">
        <v>175.59234499999999</v>
      </c>
      <c r="D693" s="60">
        <v>232.00848400000001</v>
      </c>
      <c r="G693" s="60">
        <v>219.83269999999999</v>
      </c>
      <c r="H693" s="60">
        <v>37.288086999999997</v>
      </c>
      <c r="I693" s="60">
        <v>96.718502000000001</v>
      </c>
      <c r="J693" s="60">
        <v>60.694603999999998</v>
      </c>
      <c r="K693" s="60">
        <v>25.131506999999999</v>
      </c>
    </row>
    <row r="694" spans="1:11" x14ac:dyDescent="0.25">
      <c r="A694" t="s">
        <v>4</v>
      </c>
      <c r="B694" s="48">
        <v>37347</v>
      </c>
      <c r="C694" s="60">
        <v>434.46485999999999</v>
      </c>
      <c r="D694" s="60">
        <v>116.999454</v>
      </c>
      <c r="G694" s="60">
        <v>433.13310000000001</v>
      </c>
      <c r="H694" s="60">
        <v>86.364244999999997</v>
      </c>
      <c r="I694" s="60">
        <v>179.701921</v>
      </c>
      <c r="J694" s="60">
        <v>120.670072</v>
      </c>
      <c r="K694" s="60">
        <v>46.396862000000027</v>
      </c>
    </row>
    <row r="695" spans="1:11" x14ac:dyDescent="0.25">
      <c r="A695" t="s">
        <v>4</v>
      </c>
      <c r="B695" s="48">
        <v>37712</v>
      </c>
      <c r="C695" s="60">
        <v>126.8862</v>
      </c>
      <c r="D695" s="60">
        <v>101.0598</v>
      </c>
      <c r="G695" s="60">
        <v>349.72120000000001</v>
      </c>
      <c r="H695" s="60">
        <v>57.842295999999997</v>
      </c>
      <c r="I695" s="60">
        <v>150.37276800000001</v>
      </c>
      <c r="J695" s="60">
        <v>100.21063600000001</v>
      </c>
      <c r="K695" s="60">
        <v>41.29549999999999</v>
      </c>
    </row>
    <row r="696" spans="1:11" x14ac:dyDescent="0.25">
      <c r="A696" t="s">
        <v>4</v>
      </c>
      <c r="B696" s="48">
        <v>38078</v>
      </c>
      <c r="C696" s="60">
        <v>255.17810000000003</v>
      </c>
      <c r="D696" s="60">
        <v>107.56920000000001</v>
      </c>
      <c r="G696" s="60">
        <v>181.43510000000001</v>
      </c>
      <c r="H696" s="60">
        <v>30.704536999999998</v>
      </c>
      <c r="I696" s="60">
        <v>82.681321000000011</v>
      </c>
      <c r="J696" s="60">
        <v>51.682831999999998</v>
      </c>
      <c r="K696" s="60">
        <v>16.366409999999995</v>
      </c>
    </row>
    <row r="697" spans="1:11" x14ac:dyDescent="0.25">
      <c r="A697" t="s">
        <v>4</v>
      </c>
      <c r="B697" s="48">
        <v>38443</v>
      </c>
      <c r="C697" s="60">
        <v>206.96969999999999</v>
      </c>
      <c r="D697" s="60">
        <v>197.21120000000002</v>
      </c>
      <c r="G697" s="60">
        <v>156.85230000000001</v>
      </c>
      <c r="H697" s="60">
        <v>25.794731999999996</v>
      </c>
      <c r="I697" s="60">
        <v>69.278455999999991</v>
      </c>
      <c r="J697" s="60">
        <v>43.593012000000002</v>
      </c>
      <c r="K697" s="60">
        <v>18.1861</v>
      </c>
    </row>
    <row r="698" spans="1:11" x14ac:dyDescent="0.25">
      <c r="A698" t="s">
        <v>4</v>
      </c>
      <c r="B698" s="48">
        <v>38808</v>
      </c>
      <c r="C698" s="60">
        <v>239.3562</v>
      </c>
      <c r="D698" s="60">
        <v>56.663899999999998</v>
      </c>
      <c r="G698" s="60">
        <v>243.72569999999999</v>
      </c>
      <c r="H698" s="60">
        <v>28.716103999999998</v>
      </c>
      <c r="I698" s="60">
        <v>111.934332</v>
      </c>
      <c r="J698" s="60">
        <v>70.961264</v>
      </c>
      <c r="K698" s="60">
        <v>32.114000000000004</v>
      </c>
    </row>
    <row r="699" spans="1:11" x14ac:dyDescent="0.25">
      <c r="A699" t="s">
        <v>4</v>
      </c>
      <c r="B699" s="48">
        <v>39173</v>
      </c>
      <c r="C699" s="60">
        <v>180.667</v>
      </c>
      <c r="D699" s="60">
        <v>336.23009999999999</v>
      </c>
      <c r="G699" s="60">
        <v>291.89580000000001</v>
      </c>
      <c r="H699" s="60">
        <v>45.313903000000003</v>
      </c>
      <c r="I699" s="60">
        <v>134.423349</v>
      </c>
      <c r="J699" s="60">
        <v>85.203968000000003</v>
      </c>
      <c r="K699" s="60">
        <v>26.954579999999993</v>
      </c>
    </row>
    <row r="700" spans="1:11" x14ac:dyDescent="0.25">
      <c r="A700" t="s">
        <v>4</v>
      </c>
      <c r="B700" s="48">
        <v>39539</v>
      </c>
      <c r="C700" s="60">
        <v>174.01930000000002</v>
      </c>
      <c r="D700" s="60">
        <v>283.35849999999999</v>
      </c>
      <c r="G700" s="60">
        <v>376.6191</v>
      </c>
      <c r="H700" s="60">
        <v>49.667580999999991</v>
      </c>
      <c r="I700" s="60">
        <v>181.527998</v>
      </c>
      <c r="J700" s="60">
        <v>109.33985600000001</v>
      </c>
      <c r="K700" s="60">
        <v>36.083664999999989</v>
      </c>
    </row>
    <row r="701" spans="1:11" x14ac:dyDescent="0.25">
      <c r="A701" t="s">
        <v>4</v>
      </c>
      <c r="B701" s="48">
        <v>39904</v>
      </c>
      <c r="C701" s="60">
        <v>172.97380000000001</v>
      </c>
      <c r="D701" s="60">
        <v>341.71340000000004</v>
      </c>
      <c r="G701" s="60">
        <v>249.96290000000002</v>
      </c>
      <c r="H701" s="60">
        <v>29.469778999999999</v>
      </c>
      <c r="I701" s="60">
        <v>116.07275700000002</v>
      </c>
      <c r="J701" s="60">
        <v>75.881553999999994</v>
      </c>
      <c r="K701" s="60">
        <v>28.538810000000012</v>
      </c>
    </row>
    <row r="702" spans="1:11" x14ac:dyDescent="0.25">
      <c r="A702" t="s">
        <v>4</v>
      </c>
      <c r="B702" s="48">
        <v>40269</v>
      </c>
      <c r="C702" s="60">
        <v>313.72090000000003</v>
      </c>
      <c r="D702" s="60">
        <v>259.0702</v>
      </c>
      <c r="G702" s="60">
        <v>218.11860000000001</v>
      </c>
      <c r="H702" s="60">
        <v>36.668687999999996</v>
      </c>
      <c r="I702" s="60">
        <v>99.935729000000009</v>
      </c>
      <c r="J702" s="60">
        <v>63.041907999999999</v>
      </c>
      <c r="K702" s="60">
        <v>18.472274999999993</v>
      </c>
    </row>
    <row r="703" spans="1:11" x14ac:dyDescent="0.25">
      <c r="A703" t="s">
        <v>4</v>
      </c>
      <c r="B703" s="48">
        <v>40634</v>
      </c>
      <c r="C703" s="60">
        <v>154.6199</v>
      </c>
      <c r="D703" s="60">
        <v>366.709</v>
      </c>
      <c r="G703" s="60">
        <v>280.4785</v>
      </c>
      <c r="H703" s="60">
        <v>47.811274999999995</v>
      </c>
      <c r="I703" s="60">
        <v>126.1277</v>
      </c>
      <c r="J703" s="60">
        <v>78.141900000000007</v>
      </c>
      <c r="K703" s="60">
        <v>28.397624999999994</v>
      </c>
    </row>
    <row r="704" spans="1:11" x14ac:dyDescent="0.25">
      <c r="A704" t="s">
        <v>4</v>
      </c>
      <c r="B704" s="48">
        <v>41000</v>
      </c>
      <c r="C704" s="60">
        <v>470.20500000000004</v>
      </c>
      <c r="D704" s="60">
        <v>378.47599999999994</v>
      </c>
      <c r="G704" s="60">
        <v>283.43599999999998</v>
      </c>
      <c r="H704" s="60">
        <v>29.707380000000001</v>
      </c>
      <c r="I704" s="60">
        <v>139.30229</v>
      </c>
      <c r="J704" s="60">
        <v>91.497879999999995</v>
      </c>
      <c r="K704" s="61">
        <v>22.928449999999977</v>
      </c>
    </row>
    <row r="705" spans="1:11" x14ac:dyDescent="0.25">
      <c r="A705" t="s">
        <v>4</v>
      </c>
      <c r="B705" s="48">
        <v>41365</v>
      </c>
      <c r="C705" s="60">
        <v>43.894999999999996</v>
      </c>
      <c r="D705" s="60">
        <v>332.49599999999998</v>
      </c>
      <c r="G705" s="60">
        <v>280.06</v>
      </c>
      <c r="H705" s="60">
        <v>47.515189999999997</v>
      </c>
      <c r="I705" s="60">
        <v>126.45052</v>
      </c>
      <c r="J705" s="60">
        <v>75.348039999999997</v>
      </c>
      <c r="K705" s="61">
        <v>30.746250000000003</v>
      </c>
    </row>
    <row r="706" spans="1:11" x14ac:dyDescent="0.25">
      <c r="A706" t="s">
        <v>4</v>
      </c>
      <c r="B706" s="48">
        <v>41730</v>
      </c>
      <c r="C706" s="60">
        <v>89.131</v>
      </c>
      <c r="D706" s="60">
        <v>182.917</v>
      </c>
      <c r="G706" s="60">
        <v>348.51100000000002</v>
      </c>
      <c r="H706" s="60">
        <v>48.78412999999999</v>
      </c>
      <c r="I706" s="60">
        <v>169.28228999999999</v>
      </c>
      <c r="J706" s="60">
        <v>89.43668000000001</v>
      </c>
      <c r="K706" s="60">
        <v>41.007899999999992</v>
      </c>
    </row>
    <row r="707" spans="1:11" x14ac:dyDescent="0.25">
      <c r="A707" t="s">
        <v>4</v>
      </c>
      <c r="B707" s="48">
        <v>42095</v>
      </c>
      <c r="C707" s="60">
        <v>708.54300000000001</v>
      </c>
      <c r="D707" s="60">
        <v>307.49299999999999</v>
      </c>
      <c r="G707" s="60">
        <v>482.17999999999995</v>
      </c>
      <c r="H707" s="60">
        <v>67.267949999999999</v>
      </c>
      <c r="I707" s="60">
        <v>233.39685000000003</v>
      </c>
      <c r="J707" s="60">
        <v>125.91079999999999</v>
      </c>
      <c r="K707" s="60">
        <v>55.604399999999956</v>
      </c>
    </row>
    <row r="708" spans="1:11" x14ac:dyDescent="0.25">
      <c r="A708" t="s">
        <v>4</v>
      </c>
      <c r="B708" s="48">
        <v>42461</v>
      </c>
      <c r="C708" s="60">
        <v>283.70300000000003</v>
      </c>
      <c r="D708" s="60">
        <v>248.00900000000001</v>
      </c>
      <c r="G708" s="60">
        <v>591.34030000000007</v>
      </c>
      <c r="H708" s="60">
        <v>85.994460000000004</v>
      </c>
      <c r="I708" s="60">
        <v>281.53192999999999</v>
      </c>
      <c r="J708" s="60">
        <v>151.17956000000001</v>
      </c>
      <c r="K708" s="60">
        <v>72.634349999999998</v>
      </c>
    </row>
    <row r="709" spans="1:11" x14ac:dyDescent="0.25">
      <c r="A709" t="s">
        <v>4</v>
      </c>
      <c r="B709" s="48">
        <v>42826</v>
      </c>
      <c r="C709" s="60">
        <v>194.02599999999998</v>
      </c>
      <c r="D709" s="60">
        <v>300.42700000000002</v>
      </c>
      <c r="G709" s="60">
        <v>416.83200000000005</v>
      </c>
      <c r="H709" s="60">
        <v>52.140859999999996</v>
      </c>
      <c r="I709" s="60">
        <v>192.99563000000001</v>
      </c>
      <c r="J709" s="60">
        <v>112.47476</v>
      </c>
      <c r="K709" s="60">
        <v>59.220750000000017</v>
      </c>
    </row>
    <row r="710" spans="1:11" x14ac:dyDescent="0.25">
      <c r="A710" t="s">
        <v>4</v>
      </c>
      <c r="B710" s="48">
        <v>43191</v>
      </c>
      <c r="C710" s="60">
        <v>380.68299999999999</v>
      </c>
      <c r="D710" s="60">
        <v>418.75900000000001</v>
      </c>
      <c r="G710" s="60">
        <v>297.755</v>
      </c>
      <c r="H710" s="60">
        <v>48.816310000000001</v>
      </c>
      <c r="I710" s="60">
        <v>130.51773</v>
      </c>
      <c r="J710" s="60">
        <v>81.743760000000009</v>
      </c>
      <c r="K710" s="60">
        <v>36.677199999999992</v>
      </c>
    </row>
    <row r="711" spans="1:11" x14ac:dyDescent="0.25">
      <c r="A711" t="s">
        <v>4</v>
      </c>
      <c r="B711" s="48">
        <v>43556</v>
      </c>
      <c r="C711" s="60">
        <v>350.20859999999999</v>
      </c>
      <c r="D711" s="60">
        <v>607.80040000000008</v>
      </c>
      <c r="G711" s="60">
        <v>271.49270000000001</v>
      </c>
      <c r="H711" s="60">
        <v>39.317185000000002</v>
      </c>
      <c r="I711" s="60">
        <v>116.81943000000001</v>
      </c>
      <c r="J711" s="60">
        <v>76.825999999999993</v>
      </c>
      <c r="K711" s="60">
        <v>38.530085000000007</v>
      </c>
    </row>
    <row r="712" spans="1:11" x14ac:dyDescent="0.25">
      <c r="A712" t="s">
        <v>4</v>
      </c>
      <c r="B712" s="48">
        <v>43922</v>
      </c>
      <c r="C712" s="60">
        <v>286.03489999999999</v>
      </c>
      <c r="D712" s="60">
        <v>265.10489999999999</v>
      </c>
      <c r="G712" s="60">
        <v>438.46510000000006</v>
      </c>
      <c r="H712" s="60">
        <v>90.77875499999999</v>
      </c>
      <c r="I712" s="60">
        <v>176.06304</v>
      </c>
      <c r="J712" s="60">
        <v>112.67584000000002</v>
      </c>
      <c r="K712" s="60">
        <v>58.94746500000003</v>
      </c>
    </row>
    <row r="713" spans="1:11" x14ac:dyDescent="0.25">
      <c r="A713" t="s">
        <v>4</v>
      </c>
      <c r="B713" s="48">
        <v>44287</v>
      </c>
      <c r="C713" s="60">
        <v>524.30709999999999</v>
      </c>
      <c r="D713" s="60">
        <v>502.22289999999998</v>
      </c>
      <c r="G713" s="60">
        <v>379.06030000000004</v>
      </c>
      <c r="H713" s="60">
        <v>87.063639999999992</v>
      </c>
      <c r="I713" s="60">
        <v>145.37752</v>
      </c>
      <c r="J713" s="60">
        <v>94.107280000000003</v>
      </c>
      <c r="K713" s="60">
        <v>52.511859999999992</v>
      </c>
    </row>
    <row r="714" spans="1:11" x14ac:dyDescent="0.25">
      <c r="A714" t="s">
        <v>4</v>
      </c>
      <c r="B714" s="48">
        <v>44652</v>
      </c>
      <c r="C714" s="60">
        <v>311.99849999999998</v>
      </c>
      <c r="D714" s="60">
        <v>393.57810000000001</v>
      </c>
      <c r="G714" s="60">
        <v>562.09770000000003</v>
      </c>
      <c r="H714" s="60">
        <v>136.46455499999999</v>
      </c>
      <c r="I714" s="60">
        <v>210.15093999999999</v>
      </c>
      <c r="J714" s="60">
        <v>132.36396000000002</v>
      </c>
      <c r="K714" s="60">
        <v>83.118245000000002</v>
      </c>
    </row>
    <row r="715" spans="1:11" x14ac:dyDescent="0.25">
      <c r="A715" t="s">
        <v>4</v>
      </c>
      <c r="B715" s="48">
        <v>36647</v>
      </c>
      <c r="C715" s="60">
        <v>297.17482600000005</v>
      </c>
      <c r="D715" s="60">
        <v>140.051975</v>
      </c>
      <c r="G715" s="60">
        <v>187.03</v>
      </c>
      <c r="H715" s="60">
        <v>16.695594</v>
      </c>
      <c r="I715" s="60">
        <v>92.715251999999992</v>
      </c>
      <c r="J715" s="60">
        <v>58.161293999999998</v>
      </c>
      <c r="K715" s="60">
        <v>19.45786</v>
      </c>
    </row>
    <row r="716" spans="1:11" x14ac:dyDescent="0.25">
      <c r="A716" t="s">
        <v>4</v>
      </c>
      <c r="B716" s="48">
        <v>37012</v>
      </c>
      <c r="C716" s="60">
        <v>287.19389999999999</v>
      </c>
      <c r="D716" s="60">
        <v>252.3356</v>
      </c>
      <c r="G716" s="60">
        <v>284.17880000000002</v>
      </c>
      <c r="H716" s="60">
        <v>28.987213999999994</v>
      </c>
      <c r="I716" s="60">
        <v>135.087908</v>
      </c>
      <c r="J716" s="60">
        <v>86.802875999999998</v>
      </c>
      <c r="K716" s="60">
        <v>33.300802000000012</v>
      </c>
    </row>
    <row r="717" spans="1:11" x14ac:dyDescent="0.25">
      <c r="A717" t="s">
        <v>4</v>
      </c>
      <c r="B717" s="48">
        <v>37377</v>
      </c>
      <c r="C717" s="60">
        <v>518.79951400000004</v>
      </c>
      <c r="D717" s="60">
        <v>155.62379200000001</v>
      </c>
      <c r="G717" s="60">
        <v>412.10109999999997</v>
      </c>
      <c r="H717" s="60">
        <v>72.505128999999997</v>
      </c>
      <c r="I717" s="60">
        <v>175.686048</v>
      </c>
      <c r="J717" s="60">
        <v>116.561556</v>
      </c>
      <c r="K717" s="60">
        <v>47.348366999999996</v>
      </c>
    </row>
    <row r="718" spans="1:11" x14ac:dyDescent="0.25">
      <c r="A718" t="s">
        <v>4</v>
      </c>
      <c r="B718" s="48">
        <v>37742</v>
      </c>
      <c r="C718" s="60">
        <v>246.45939999999999</v>
      </c>
      <c r="D718" s="60">
        <v>121.87129999999999</v>
      </c>
      <c r="G718" s="60">
        <v>451.74059999999997</v>
      </c>
      <c r="H718" s="60">
        <v>64.220865000000003</v>
      </c>
      <c r="I718" s="60">
        <v>197.77157</v>
      </c>
      <c r="J718" s="60">
        <v>134.22934000000001</v>
      </c>
      <c r="K718" s="61">
        <v>55.518825000000021</v>
      </c>
    </row>
    <row r="719" spans="1:11" x14ac:dyDescent="0.25">
      <c r="A719" t="s">
        <v>4</v>
      </c>
      <c r="B719" s="48">
        <v>38108</v>
      </c>
      <c r="C719" s="60">
        <v>320.85859999999997</v>
      </c>
      <c r="D719" s="60">
        <v>149.77510000000001</v>
      </c>
      <c r="G719" s="60">
        <v>223.05740000000003</v>
      </c>
      <c r="H719" s="60">
        <v>33.655113999999998</v>
      </c>
      <c r="I719" s="60">
        <v>100.24961200000001</v>
      </c>
      <c r="J719" s="60">
        <v>65.143723999999992</v>
      </c>
      <c r="K719" s="60">
        <v>24.008950000000013</v>
      </c>
    </row>
    <row r="720" spans="1:11" x14ac:dyDescent="0.25">
      <c r="A720" t="s">
        <v>4</v>
      </c>
      <c r="B720" s="48">
        <v>38473</v>
      </c>
      <c r="C720" s="60">
        <v>370.22450000000003</v>
      </c>
      <c r="D720" s="60">
        <v>235.01589999999999</v>
      </c>
      <c r="G720" s="60">
        <v>169.3554</v>
      </c>
      <c r="H720" s="60">
        <v>17.216009999999997</v>
      </c>
      <c r="I720" s="60">
        <v>82.511380000000003</v>
      </c>
      <c r="J720" s="60">
        <v>56.302959999999992</v>
      </c>
      <c r="K720" s="60">
        <v>13.325050000000001</v>
      </c>
    </row>
    <row r="721" spans="1:11" x14ac:dyDescent="0.25">
      <c r="A721" t="s">
        <v>4</v>
      </c>
      <c r="B721" s="48">
        <v>38838</v>
      </c>
      <c r="C721" s="60">
        <v>348.13159999999999</v>
      </c>
      <c r="D721" s="60">
        <v>169.15360000000001</v>
      </c>
      <c r="G721" s="60">
        <v>295.89499999999998</v>
      </c>
      <c r="H721" s="60">
        <v>29.033093999999998</v>
      </c>
      <c r="I721" s="60">
        <v>138.218377</v>
      </c>
      <c r="J721" s="60">
        <v>85.642184</v>
      </c>
      <c r="K721" s="60">
        <v>43.001344999999986</v>
      </c>
    </row>
    <row r="722" spans="1:11" x14ac:dyDescent="0.25">
      <c r="A722" t="s">
        <v>4</v>
      </c>
      <c r="B722" s="48">
        <v>39203</v>
      </c>
      <c r="C722" s="60">
        <v>346.87869999999998</v>
      </c>
      <c r="D722" s="60">
        <v>354.97899999999998</v>
      </c>
      <c r="G722" s="60">
        <v>335.41410000000002</v>
      </c>
      <c r="H722" s="60">
        <v>58.100116</v>
      </c>
      <c r="I722" s="60">
        <v>150.12182799999999</v>
      </c>
      <c r="J722" s="60">
        <v>99.457515999999998</v>
      </c>
      <c r="K722" s="60">
        <v>27.734640000000006</v>
      </c>
    </row>
    <row r="723" spans="1:11" x14ac:dyDescent="0.25">
      <c r="A723" t="s">
        <v>4</v>
      </c>
      <c r="B723" s="48">
        <v>39569</v>
      </c>
      <c r="C723" s="60">
        <v>268.66359999999997</v>
      </c>
      <c r="D723" s="60">
        <v>298.07830000000001</v>
      </c>
      <c r="G723" s="60">
        <v>461.67479999999995</v>
      </c>
      <c r="H723" s="60">
        <v>56.360793999999991</v>
      </c>
      <c r="I723" s="60">
        <v>215.44807699999996</v>
      </c>
      <c r="J723" s="60">
        <v>138.78062399999999</v>
      </c>
      <c r="K723" s="60">
        <v>51.085305000000012</v>
      </c>
    </row>
    <row r="724" spans="1:11" x14ac:dyDescent="0.25">
      <c r="A724" t="s">
        <v>4</v>
      </c>
      <c r="B724" s="48">
        <v>39934</v>
      </c>
      <c r="C724" s="60">
        <v>318.70269999999999</v>
      </c>
      <c r="D724" s="60">
        <v>326.0675</v>
      </c>
      <c r="G724" s="60">
        <v>320.21280000000002</v>
      </c>
      <c r="H724" s="60">
        <v>33.204934999999999</v>
      </c>
      <c r="I724" s="60">
        <v>151.73808</v>
      </c>
      <c r="J724" s="60">
        <v>99.428100000000001</v>
      </c>
      <c r="K724" s="60">
        <v>35.841684999999998</v>
      </c>
    </row>
    <row r="725" spans="1:11" x14ac:dyDescent="0.25">
      <c r="A725" t="s">
        <v>4</v>
      </c>
      <c r="B725" s="48">
        <v>40299</v>
      </c>
      <c r="C725" s="60">
        <v>500.96939999999995</v>
      </c>
      <c r="D725" s="60">
        <v>347.38071600000001</v>
      </c>
      <c r="G725" s="60">
        <v>332.387</v>
      </c>
      <c r="H725" s="60">
        <v>48.844429999999988</v>
      </c>
      <c r="I725" s="60">
        <v>153.52484000000001</v>
      </c>
      <c r="J725" s="60">
        <v>96.981280000000012</v>
      </c>
      <c r="K725" s="61">
        <v>33.036449999999988</v>
      </c>
    </row>
    <row r="726" spans="1:11" x14ac:dyDescent="0.25">
      <c r="A726" t="s">
        <v>4</v>
      </c>
      <c r="B726" s="48">
        <v>40664</v>
      </c>
      <c r="C726" s="60">
        <v>330.78500000000003</v>
      </c>
      <c r="D726" s="60">
        <v>389.06300000000005</v>
      </c>
      <c r="G726" s="60">
        <v>314.02800000000002</v>
      </c>
      <c r="H726" s="60">
        <v>54.525210000000001</v>
      </c>
      <c r="I726" s="60">
        <v>140.72868</v>
      </c>
      <c r="J726" s="60">
        <v>88.08896</v>
      </c>
      <c r="K726" s="60">
        <v>30.685150000000004</v>
      </c>
    </row>
    <row r="727" spans="1:11" x14ac:dyDescent="0.25">
      <c r="A727" t="s">
        <v>4</v>
      </c>
      <c r="B727" s="48">
        <v>41030</v>
      </c>
      <c r="C727" s="60">
        <v>574.48199999999997</v>
      </c>
      <c r="D727" s="60">
        <v>431.99</v>
      </c>
      <c r="G727" s="60">
        <v>247.238</v>
      </c>
      <c r="H727" s="60">
        <v>21.402840000000001</v>
      </c>
      <c r="I727" s="60">
        <v>119.53646999999999</v>
      </c>
      <c r="J727" s="60">
        <v>75.848640000000003</v>
      </c>
      <c r="K727" s="60">
        <v>30.45004999999999</v>
      </c>
    </row>
    <row r="728" spans="1:11" x14ac:dyDescent="0.25">
      <c r="A728" t="s">
        <v>4</v>
      </c>
      <c r="B728" s="48">
        <v>41395</v>
      </c>
      <c r="C728" s="60">
        <v>137.52500000000001</v>
      </c>
      <c r="D728" s="60">
        <v>404.81299999999999</v>
      </c>
      <c r="G728" s="60">
        <v>255.48690000000002</v>
      </c>
      <c r="H728" s="60">
        <v>21.11617</v>
      </c>
      <c r="I728" s="60">
        <v>128.98136</v>
      </c>
      <c r="J728" s="60">
        <v>77.492920000000012</v>
      </c>
      <c r="K728" s="60">
        <v>27.896449999999987</v>
      </c>
    </row>
    <row r="729" spans="1:11" x14ac:dyDescent="0.25">
      <c r="A729" t="s">
        <v>4</v>
      </c>
      <c r="B729" s="48">
        <v>41760</v>
      </c>
      <c r="C729" s="60">
        <v>262.32100000000003</v>
      </c>
      <c r="D729" s="60">
        <v>220.78800000000001</v>
      </c>
      <c r="G729" s="60">
        <v>418.63200000000001</v>
      </c>
      <c r="H729" s="60">
        <v>62.157839999999993</v>
      </c>
      <c r="I729" s="60">
        <v>202.85772</v>
      </c>
      <c r="J729" s="60">
        <v>109.91224</v>
      </c>
      <c r="K729" s="60">
        <v>43.7042</v>
      </c>
    </row>
    <row r="730" spans="1:11" x14ac:dyDescent="0.25">
      <c r="A730" t="s">
        <v>4</v>
      </c>
      <c r="B730" s="48">
        <v>42125</v>
      </c>
      <c r="C730" s="60">
        <v>772.22679999999991</v>
      </c>
      <c r="D730" s="60">
        <v>391.601</v>
      </c>
      <c r="G730" s="60">
        <v>423.35700000000008</v>
      </c>
      <c r="H730" s="60">
        <v>58.958530000000003</v>
      </c>
      <c r="I730" s="60">
        <v>207.77299000000002</v>
      </c>
      <c r="J730" s="60">
        <v>108.44848</v>
      </c>
      <c r="K730" s="60">
        <v>48.177000000000007</v>
      </c>
    </row>
    <row r="731" spans="1:11" x14ac:dyDescent="0.25">
      <c r="A731" t="s">
        <v>4</v>
      </c>
      <c r="B731" s="48">
        <v>42491</v>
      </c>
      <c r="C731" s="60">
        <v>331.3</v>
      </c>
      <c r="D731" s="60">
        <v>300.03999999999996</v>
      </c>
      <c r="G731" s="60">
        <v>551.90199999999993</v>
      </c>
      <c r="H731" s="60">
        <v>72.206579999999988</v>
      </c>
      <c r="I731" s="60">
        <v>266.48489000000001</v>
      </c>
      <c r="J731" s="60">
        <v>142.81868</v>
      </c>
      <c r="K731" s="60">
        <v>70.391849999999991</v>
      </c>
    </row>
    <row r="732" spans="1:11" x14ac:dyDescent="0.25">
      <c r="A732" t="s">
        <v>4</v>
      </c>
      <c r="B732" s="48">
        <v>42856</v>
      </c>
      <c r="C732" s="60">
        <v>320.5258</v>
      </c>
      <c r="D732" s="60">
        <v>366.35799999999995</v>
      </c>
      <c r="G732" s="60">
        <v>481.42000000000007</v>
      </c>
      <c r="H732" s="60">
        <v>64.456729999999993</v>
      </c>
      <c r="I732" s="60">
        <v>215.70694</v>
      </c>
      <c r="J732" s="60">
        <v>131.21708000000001</v>
      </c>
      <c r="K732" s="60">
        <v>70.03925000000001</v>
      </c>
    </row>
    <row r="733" spans="1:11" x14ac:dyDescent="0.25">
      <c r="A733" t="s">
        <v>4</v>
      </c>
      <c r="B733" s="48">
        <v>43221</v>
      </c>
      <c r="C733" s="60">
        <v>447.5444</v>
      </c>
      <c r="D733" s="60">
        <v>575.44360000000006</v>
      </c>
      <c r="G733" s="60">
        <v>364.64080000000001</v>
      </c>
      <c r="H733" s="60">
        <v>59.399850000000001</v>
      </c>
      <c r="I733" s="60">
        <v>155.5598</v>
      </c>
      <c r="J733" s="60">
        <v>100.4862</v>
      </c>
      <c r="K733" s="61">
        <v>49.194950000000013</v>
      </c>
    </row>
    <row r="734" spans="1:11" x14ac:dyDescent="0.25">
      <c r="A734" t="s">
        <v>4</v>
      </c>
      <c r="B734" s="48">
        <v>43586</v>
      </c>
      <c r="C734" s="60">
        <v>541.93799999999999</v>
      </c>
      <c r="D734" s="60">
        <v>514.12390000000005</v>
      </c>
      <c r="G734" s="60">
        <v>306.02040000000005</v>
      </c>
      <c r="H734" s="60">
        <v>46.192695000000001</v>
      </c>
      <c r="I734" s="60">
        <v>128.45285999999999</v>
      </c>
      <c r="J734" s="60">
        <v>85.101400000000012</v>
      </c>
      <c r="K734" s="60">
        <v>46.273445000000024</v>
      </c>
    </row>
    <row r="735" spans="1:11" x14ac:dyDescent="0.25">
      <c r="A735" t="s">
        <v>4</v>
      </c>
      <c r="B735" s="48">
        <v>43952</v>
      </c>
      <c r="C735" s="60">
        <v>438.80280000000005</v>
      </c>
      <c r="D735" s="60">
        <v>446.96900000000005</v>
      </c>
      <c r="G735" s="60">
        <v>521.61660000000006</v>
      </c>
      <c r="H735" s="60">
        <v>123.098485</v>
      </c>
      <c r="I735" s="60">
        <v>193.46473</v>
      </c>
      <c r="J735" s="60">
        <v>124.86150000000001</v>
      </c>
      <c r="K735" s="60">
        <v>80.191885000000013</v>
      </c>
    </row>
    <row r="736" spans="1:11" x14ac:dyDescent="0.25">
      <c r="A736" t="s">
        <v>4</v>
      </c>
      <c r="B736" s="48">
        <v>44317</v>
      </c>
      <c r="C736" s="60">
        <v>591.48390000000006</v>
      </c>
      <c r="D736" s="60">
        <v>517.2944</v>
      </c>
      <c r="G736" s="60">
        <v>498.00240000000002</v>
      </c>
      <c r="H736" s="60">
        <v>120.01074499999999</v>
      </c>
      <c r="I736" s="60">
        <v>191.23005999999998</v>
      </c>
      <c r="J736" s="60">
        <v>121.60950000000001</v>
      </c>
      <c r="K736" s="60">
        <v>65.152095000000031</v>
      </c>
    </row>
    <row r="737" spans="1:11" x14ac:dyDescent="0.25">
      <c r="A737" t="s">
        <v>4</v>
      </c>
      <c r="B737" s="48">
        <v>44682</v>
      </c>
      <c r="C737" s="60">
        <v>437.64399999999995</v>
      </c>
      <c r="D737" s="60">
        <v>437.70269999999999</v>
      </c>
      <c r="G737" s="60">
        <v>689.80380000000002</v>
      </c>
      <c r="H737" s="60">
        <v>135.85495</v>
      </c>
      <c r="I737" s="60">
        <v>284.60849999999999</v>
      </c>
      <c r="J737" s="60">
        <v>169.91322000000002</v>
      </c>
      <c r="K737" s="60">
        <v>99.427130000000005</v>
      </c>
    </row>
    <row r="738" spans="1:11" x14ac:dyDescent="0.25">
      <c r="A738" t="s">
        <v>4</v>
      </c>
      <c r="B738" s="48">
        <v>36678</v>
      </c>
      <c r="C738" s="60">
        <v>398.17165799999998</v>
      </c>
      <c r="D738" s="60">
        <v>201.10773599999999</v>
      </c>
      <c r="G738" s="60">
        <v>306.75599999999997</v>
      </c>
      <c r="H738" s="60">
        <v>67.511847500000002</v>
      </c>
      <c r="I738" s="60">
        <v>131.81985600000002</v>
      </c>
      <c r="J738" s="60">
        <v>82.460352999999998</v>
      </c>
      <c r="K738" s="60">
        <v>24.963943499999992</v>
      </c>
    </row>
    <row r="739" spans="1:11" x14ac:dyDescent="0.25">
      <c r="A739" t="s">
        <v>4</v>
      </c>
      <c r="B739" s="48">
        <v>37043</v>
      </c>
      <c r="C739" s="60">
        <v>463.42340000000002</v>
      </c>
      <c r="D739" s="60">
        <v>281.11609999999996</v>
      </c>
      <c r="G739" s="60">
        <v>324.50069999999994</v>
      </c>
      <c r="H739" s="60">
        <v>31.680779999999995</v>
      </c>
      <c r="I739" s="60">
        <v>151.98267099999998</v>
      </c>
      <c r="J739" s="60">
        <v>99.618942000000004</v>
      </c>
      <c r="K739" s="60">
        <v>41.218306999999989</v>
      </c>
    </row>
    <row r="740" spans="1:11" x14ac:dyDescent="0.25">
      <c r="A740" t="s">
        <v>4</v>
      </c>
      <c r="B740" s="48">
        <v>37408</v>
      </c>
      <c r="C740" s="60">
        <v>588.64187100000004</v>
      </c>
      <c r="D740" s="60">
        <v>225.63166699999999</v>
      </c>
      <c r="G740" s="60">
        <v>353.70400000000001</v>
      </c>
      <c r="H740" s="60">
        <v>53.422168000000006</v>
      </c>
      <c r="I740" s="60">
        <v>153.07312000000002</v>
      </c>
      <c r="J740" s="60">
        <v>102.19532000000001</v>
      </c>
      <c r="K740" s="60">
        <v>45.013391999999989</v>
      </c>
    </row>
    <row r="741" spans="1:11" x14ac:dyDescent="0.25">
      <c r="A741" t="s">
        <v>4</v>
      </c>
      <c r="B741" s="48">
        <v>37773</v>
      </c>
      <c r="C741" s="60">
        <v>447.37419999999997</v>
      </c>
      <c r="D741" s="60">
        <v>208.38349999999997</v>
      </c>
      <c r="G741" s="60">
        <v>438.25300000000004</v>
      </c>
      <c r="H741" s="60">
        <v>47.988862999999995</v>
      </c>
      <c r="I741" s="60">
        <v>197.12495399999997</v>
      </c>
      <c r="J741" s="60">
        <v>134.714248</v>
      </c>
      <c r="K741" s="60">
        <v>58.424935000000033</v>
      </c>
    </row>
    <row r="742" spans="1:11" x14ac:dyDescent="0.25">
      <c r="A742" t="s">
        <v>4</v>
      </c>
      <c r="B742" s="48">
        <v>38139</v>
      </c>
      <c r="C742" s="60">
        <v>294.69880000000001</v>
      </c>
      <c r="D742" s="60">
        <v>204.22790000000001</v>
      </c>
      <c r="G742" s="60">
        <v>358.01809999999995</v>
      </c>
      <c r="H742" s="60">
        <v>56.880452999999996</v>
      </c>
      <c r="I742" s="60">
        <v>164.24467399999997</v>
      </c>
      <c r="J742" s="60">
        <v>100.80878800000001</v>
      </c>
      <c r="K742" s="60">
        <v>36.084184999999991</v>
      </c>
    </row>
    <row r="743" spans="1:11" x14ac:dyDescent="0.25">
      <c r="A743" t="s">
        <v>4</v>
      </c>
      <c r="B743" s="48">
        <v>38504</v>
      </c>
      <c r="C743" s="60">
        <v>442.94409999999993</v>
      </c>
      <c r="D743" s="60">
        <v>273.86790000000002</v>
      </c>
      <c r="G743" s="60">
        <v>347.54309999999998</v>
      </c>
      <c r="H743" s="60">
        <v>42.781983999999994</v>
      </c>
      <c r="I743" s="60">
        <v>169.067072</v>
      </c>
      <c r="J743" s="60">
        <v>106.31604400000001</v>
      </c>
      <c r="K743" s="60">
        <v>29.378000000000014</v>
      </c>
    </row>
    <row r="744" spans="1:11" x14ac:dyDescent="0.25">
      <c r="A744" t="s">
        <v>4</v>
      </c>
      <c r="B744" s="48">
        <v>38869</v>
      </c>
      <c r="C744" s="60">
        <v>484.27549999999997</v>
      </c>
      <c r="D744" s="60">
        <v>299.18680000000001</v>
      </c>
      <c r="G744" s="60">
        <v>410.548</v>
      </c>
      <c r="H744" s="60">
        <v>60.973863999999992</v>
      </c>
      <c r="I744" s="60">
        <v>180.23623700000002</v>
      </c>
      <c r="J744" s="60">
        <v>119.652924</v>
      </c>
      <c r="K744" s="60">
        <v>49.684974999999987</v>
      </c>
    </row>
    <row r="745" spans="1:11" x14ac:dyDescent="0.25">
      <c r="A745" t="s">
        <v>4</v>
      </c>
      <c r="B745" s="48">
        <v>39234</v>
      </c>
      <c r="C745" s="60">
        <v>520.30729999999994</v>
      </c>
      <c r="D745" s="60">
        <v>391.41750000000002</v>
      </c>
      <c r="G745" s="60">
        <v>403.93830000000003</v>
      </c>
      <c r="H745" s="60">
        <v>63.314211999999998</v>
      </c>
      <c r="I745" s="60">
        <v>184.139771</v>
      </c>
      <c r="J745" s="60">
        <v>124.212952</v>
      </c>
      <c r="K745" s="60">
        <v>32.271365000000031</v>
      </c>
    </row>
    <row r="746" spans="1:11" x14ac:dyDescent="0.25">
      <c r="A746" t="s">
        <v>4</v>
      </c>
      <c r="B746" s="48">
        <v>39600</v>
      </c>
      <c r="C746" s="60">
        <v>452.57439999999997</v>
      </c>
      <c r="D746" s="60">
        <v>367.9067</v>
      </c>
      <c r="G746" s="60">
        <v>423.47140000000002</v>
      </c>
      <c r="H746" s="60">
        <v>55.687171999999997</v>
      </c>
      <c r="I746" s="60">
        <v>195.62525099999999</v>
      </c>
      <c r="J746" s="60">
        <v>126.642672</v>
      </c>
      <c r="K746" s="60">
        <v>45.516304999999988</v>
      </c>
    </row>
    <row r="747" spans="1:11" x14ac:dyDescent="0.25">
      <c r="A747" t="s">
        <v>4</v>
      </c>
      <c r="B747" s="48">
        <v>39965</v>
      </c>
      <c r="C747" s="60">
        <v>395.3526</v>
      </c>
      <c r="D747" s="60">
        <v>370.41029999999995</v>
      </c>
      <c r="G747" s="60">
        <v>355.08209999999997</v>
      </c>
      <c r="H747" s="60">
        <v>48.030169999999998</v>
      </c>
      <c r="I747" s="60">
        <v>159.58541</v>
      </c>
      <c r="J747" s="60">
        <v>106.65402</v>
      </c>
      <c r="K747" s="60">
        <v>40.812499999999979</v>
      </c>
    </row>
    <row r="748" spans="1:11" x14ac:dyDescent="0.25">
      <c r="A748" t="s">
        <v>4</v>
      </c>
      <c r="B748" s="48">
        <v>40330</v>
      </c>
      <c r="C748" s="60">
        <v>556.96970199999998</v>
      </c>
      <c r="D748" s="60">
        <v>460.20400899999999</v>
      </c>
      <c r="G748" s="60">
        <v>444.45350000000008</v>
      </c>
      <c r="H748" s="60">
        <v>56.486913999999999</v>
      </c>
      <c r="I748" s="60">
        <v>212.99031200000002</v>
      </c>
      <c r="J748" s="60">
        <v>139.088144</v>
      </c>
      <c r="K748" s="60">
        <v>35.888130000000032</v>
      </c>
    </row>
    <row r="749" spans="1:11" x14ac:dyDescent="0.25">
      <c r="A749" t="s">
        <v>4</v>
      </c>
      <c r="B749" s="48">
        <v>40695</v>
      </c>
      <c r="C749" s="60">
        <v>461.88490000000002</v>
      </c>
      <c r="D749" s="60">
        <v>397.51</v>
      </c>
      <c r="G749" s="60">
        <v>395.4117</v>
      </c>
      <c r="H749" s="60">
        <v>68.894261999999998</v>
      </c>
      <c r="I749" s="60">
        <v>176.17907099999999</v>
      </c>
      <c r="J749" s="60">
        <v>111.51583199999999</v>
      </c>
      <c r="K749" s="61">
        <v>38.822535000000002</v>
      </c>
    </row>
    <row r="750" spans="1:11" x14ac:dyDescent="0.25">
      <c r="A750" t="s">
        <v>4</v>
      </c>
      <c r="B750" s="48">
        <v>41061</v>
      </c>
      <c r="C750" s="60">
        <v>665.05069999999989</v>
      </c>
      <c r="D750" s="60">
        <v>379.54300000000001</v>
      </c>
      <c r="G750" s="60">
        <v>351.91020000000003</v>
      </c>
      <c r="H750" s="60">
        <v>48.066671999999997</v>
      </c>
      <c r="I750" s="60">
        <v>155.17112600000002</v>
      </c>
      <c r="J750" s="60">
        <v>102.029152</v>
      </c>
      <c r="K750" s="60">
        <v>46.643250000000009</v>
      </c>
    </row>
    <row r="751" spans="1:11" x14ac:dyDescent="0.25">
      <c r="A751" t="s">
        <v>4</v>
      </c>
      <c r="B751" s="48">
        <v>41426</v>
      </c>
      <c r="C751" s="60">
        <v>252.4392</v>
      </c>
      <c r="D751" s="60">
        <v>483.7636</v>
      </c>
      <c r="G751" s="60">
        <v>257.16469999999998</v>
      </c>
      <c r="H751" s="60">
        <v>6.1471219999999995</v>
      </c>
      <c r="I751" s="60">
        <v>105.371651</v>
      </c>
      <c r="J751" s="60">
        <v>61.049451999999995</v>
      </c>
      <c r="K751" s="60">
        <v>84.596474999999998</v>
      </c>
    </row>
    <row r="752" spans="1:11" x14ac:dyDescent="0.25">
      <c r="A752" t="s">
        <v>4</v>
      </c>
      <c r="B752" s="48">
        <v>41791</v>
      </c>
      <c r="C752" s="60">
        <v>397.51490000000001</v>
      </c>
      <c r="D752" s="60">
        <v>256.08799999999997</v>
      </c>
      <c r="G752" s="60">
        <v>496.89010000000002</v>
      </c>
      <c r="H752" s="60">
        <v>61.395482000000001</v>
      </c>
      <c r="I752" s="60">
        <v>248.55263100000002</v>
      </c>
      <c r="J752" s="60">
        <v>138.332312</v>
      </c>
      <c r="K752" s="60">
        <v>48.609674999999967</v>
      </c>
    </row>
    <row r="753" spans="1:11" x14ac:dyDescent="0.25">
      <c r="A753" t="s">
        <v>4</v>
      </c>
      <c r="B753" s="48">
        <v>42156</v>
      </c>
      <c r="C753" s="60">
        <v>772.9579</v>
      </c>
      <c r="D753" s="60">
        <v>430.36759999999998</v>
      </c>
      <c r="G753" s="60">
        <v>478.54570000000001</v>
      </c>
      <c r="H753" s="60">
        <v>45.868021999999996</v>
      </c>
      <c r="I753" s="60">
        <v>236.13150100000001</v>
      </c>
      <c r="J753" s="60">
        <v>134.075512</v>
      </c>
      <c r="K753" s="60">
        <v>62.470664999999997</v>
      </c>
    </row>
    <row r="754" spans="1:11" x14ac:dyDescent="0.25">
      <c r="A754" t="s">
        <v>4</v>
      </c>
      <c r="B754" s="48">
        <v>42522</v>
      </c>
      <c r="C754" s="60">
        <v>390.82600000000008</v>
      </c>
      <c r="D754" s="60">
        <v>339.64100000000002</v>
      </c>
      <c r="G754" s="60">
        <v>510.89800000000002</v>
      </c>
      <c r="H754" s="60">
        <v>50.330299999999994</v>
      </c>
      <c r="I754" s="60">
        <v>253.46314999999998</v>
      </c>
      <c r="J754" s="60">
        <v>139.10499999999999</v>
      </c>
      <c r="K754" s="60">
        <v>67.999549999999985</v>
      </c>
    </row>
    <row r="755" spans="1:11" x14ac:dyDescent="0.25">
      <c r="A755" t="s">
        <v>4</v>
      </c>
      <c r="B755" s="48">
        <v>42887</v>
      </c>
      <c r="C755" s="60">
        <v>504.86799999999999</v>
      </c>
      <c r="D755" s="60">
        <v>403.56</v>
      </c>
      <c r="G755" s="60">
        <v>470.48850000000004</v>
      </c>
      <c r="H755" s="60">
        <v>56.469709999999999</v>
      </c>
      <c r="I755" s="60">
        <v>215.48912999999999</v>
      </c>
      <c r="J755" s="60">
        <v>135.75044</v>
      </c>
      <c r="K755" s="60">
        <v>62.779219999999995</v>
      </c>
    </row>
    <row r="756" spans="1:11" x14ac:dyDescent="0.25">
      <c r="A756" t="s">
        <v>4</v>
      </c>
      <c r="B756" s="48">
        <v>43252</v>
      </c>
      <c r="C756" s="60">
        <v>630.83639999999991</v>
      </c>
      <c r="D756" s="60">
        <v>720.28150000000005</v>
      </c>
      <c r="G756" s="60">
        <v>550.41449999999998</v>
      </c>
      <c r="H756" s="60">
        <v>87.839770000000001</v>
      </c>
      <c r="I756" s="60">
        <v>231.54001</v>
      </c>
      <c r="J756" s="60">
        <v>150.08501999999999</v>
      </c>
      <c r="K756" s="60">
        <v>80.949700000000036</v>
      </c>
    </row>
    <row r="757" spans="1:11" x14ac:dyDescent="0.25">
      <c r="A757" t="s">
        <v>4</v>
      </c>
      <c r="B757" s="48">
        <v>43617</v>
      </c>
      <c r="C757" s="60">
        <v>524.88139999999999</v>
      </c>
      <c r="D757" s="60">
        <v>400.61559999999997</v>
      </c>
      <c r="G757" s="60">
        <v>297.16840000000002</v>
      </c>
      <c r="H757" s="60">
        <v>43.778749999999995</v>
      </c>
      <c r="I757" s="60">
        <v>127.50795000000001</v>
      </c>
      <c r="J757" s="60">
        <v>81.065439999999995</v>
      </c>
      <c r="K757" s="60">
        <v>44.816260000000014</v>
      </c>
    </row>
    <row r="758" spans="1:11" x14ac:dyDescent="0.25">
      <c r="A758" t="s">
        <v>4</v>
      </c>
      <c r="B758" s="48">
        <v>43983</v>
      </c>
      <c r="C758" s="60">
        <v>611.81449999999995</v>
      </c>
      <c r="D758" s="60">
        <v>533.9769</v>
      </c>
      <c r="G758" s="60">
        <v>497.94349999999997</v>
      </c>
      <c r="H758" s="60">
        <v>84.584829999999997</v>
      </c>
      <c r="I758" s="60">
        <v>201.57889</v>
      </c>
      <c r="J758" s="60">
        <v>135.71271999999999</v>
      </c>
      <c r="K758" s="60">
        <v>76.067059999999998</v>
      </c>
    </row>
    <row r="759" spans="1:11" x14ac:dyDescent="0.25">
      <c r="A759" t="s">
        <v>4</v>
      </c>
      <c r="B759" s="48">
        <v>44348</v>
      </c>
      <c r="C759" s="60">
        <v>629.1237000000001</v>
      </c>
      <c r="D759" s="60">
        <v>549.28009999999995</v>
      </c>
      <c r="G759" s="60">
        <v>607.81569999999988</v>
      </c>
      <c r="H759" s="60">
        <v>145.30696</v>
      </c>
      <c r="I759" s="60">
        <v>230.18113</v>
      </c>
      <c r="J759" s="60">
        <v>146.95429999999999</v>
      </c>
      <c r="K759" s="60">
        <v>85.373310000000004</v>
      </c>
    </row>
    <row r="760" spans="1:11" x14ac:dyDescent="0.25">
      <c r="A760" t="s">
        <v>4</v>
      </c>
      <c r="B760" s="48">
        <v>44713</v>
      </c>
      <c r="C760" s="60">
        <v>609.62729999999999</v>
      </c>
      <c r="D760" s="60">
        <v>576.52649999999994</v>
      </c>
      <c r="G760" s="60">
        <v>592.48699999999997</v>
      </c>
      <c r="H760" s="60">
        <v>136.30699499999997</v>
      </c>
      <c r="I760" s="60">
        <v>220.52436</v>
      </c>
      <c r="J760" s="60">
        <v>147.40859999999998</v>
      </c>
      <c r="K760" s="60">
        <v>88.247045000000043</v>
      </c>
    </row>
    <row r="761" spans="1:11" x14ac:dyDescent="0.25">
      <c r="A761" t="s">
        <v>4</v>
      </c>
      <c r="B761" s="48">
        <v>36708</v>
      </c>
      <c r="C761" s="60">
        <v>502.89236399999999</v>
      </c>
      <c r="D761" s="60">
        <v>291.92789700000003</v>
      </c>
      <c r="G761" s="60">
        <v>326.25389999999999</v>
      </c>
      <c r="H761" s="60">
        <v>38.799875</v>
      </c>
      <c r="I761" s="60">
        <v>160.17712699999998</v>
      </c>
      <c r="J761" s="60">
        <v>100.29820099999999</v>
      </c>
      <c r="K761" s="60">
        <v>26.978696999999993</v>
      </c>
    </row>
    <row r="762" spans="1:11" x14ac:dyDescent="0.25">
      <c r="A762" t="s">
        <v>4</v>
      </c>
      <c r="B762" s="48">
        <v>37073</v>
      </c>
      <c r="C762" s="60">
        <v>665.99669999999992</v>
      </c>
      <c r="D762" s="60">
        <v>392.08069999999998</v>
      </c>
      <c r="G762" s="60">
        <v>311.82210000000003</v>
      </c>
      <c r="H762" s="60">
        <v>25.200084499999999</v>
      </c>
      <c r="I762" s="60">
        <v>149.85627200000002</v>
      </c>
      <c r="J762" s="60">
        <v>93.347469000000004</v>
      </c>
      <c r="K762" s="60">
        <v>43.41827450000001</v>
      </c>
    </row>
    <row r="763" spans="1:11" x14ac:dyDescent="0.25">
      <c r="A763" t="s">
        <v>4</v>
      </c>
      <c r="B763" s="48">
        <v>37438</v>
      </c>
      <c r="C763" s="60">
        <v>608.67915899999991</v>
      </c>
      <c r="D763" s="60">
        <v>321.07009299999999</v>
      </c>
      <c r="G763" s="60">
        <v>455.89769999999999</v>
      </c>
      <c r="H763" s="60">
        <v>43.195315000000001</v>
      </c>
      <c r="I763" s="60">
        <v>217.66836999999998</v>
      </c>
      <c r="J763" s="60">
        <v>145.20238000000001</v>
      </c>
      <c r="K763" s="60">
        <v>49.831635000000013</v>
      </c>
    </row>
    <row r="764" spans="1:11" x14ac:dyDescent="0.25">
      <c r="A764" t="s">
        <v>4</v>
      </c>
      <c r="B764" s="48">
        <v>37803</v>
      </c>
      <c r="C764" s="60">
        <v>495.6961</v>
      </c>
      <c r="D764" s="60">
        <v>232.23009999999999</v>
      </c>
      <c r="G764" s="60">
        <v>443.43379999999996</v>
      </c>
      <c r="H764" s="60">
        <v>26.791704000000003</v>
      </c>
      <c r="I764" s="60">
        <v>214.61628200000001</v>
      </c>
      <c r="J764" s="60">
        <v>145.588324</v>
      </c>
      <c r="K764" s="60">
        <v>56.437489999999983</v>
      </c>
    </row>
    <row r="765" spans="1:11" x14ac:dyDescent="0.25">
      <c r="A765" t="s">
        <v>4</v>
      </c>
      <c r="B765" s="48">
        <v>38169</v>
      </c>
      <c r="C765" s="60">
        <v>422.67199999999997</v>
      </c>
      <c r="D765" s="60">
        <v>333.12569999999999</v>
      </c>
      <c r="G765" s="60">
        <v>428.24619999999993</v>
      </c>
      <c r="H765" s="60">
        <v>68.157977000000002</v>
      </c>
      <c r="I765" s="60">
        <v>196.77289099999999</v>
      </c>
      <c r="J765" s="60">
        <v>125.853972</v>
      </c>
      <c r="K765" s="60">
        <v>37.461359999999985</v>
      </c>
    </row>
    <row r="766" spans="1:11" x14ac:dyDescent="0.25">
      <c r="A766" t="s">
        <v>4</v>
      </c>
      <c r="B766" s="48">
        <v>38534</v>
      </c>
      <c r="C766" s="60">
        <v>598.02209999999991</v>
      </c>
      <c r="D766" s="60">
        <v>327.92779999999999</v>
      </c>
      <c r="G766" s="60">
        <v>308.16219999999998</v>
      </c>
      <c r="H766" s="60">
        <v>26.286743999999995</v>
      </c>
      <c r="I766" s="60">
        <v>156.92495199999999</v>
      </c>
      <c r="J766" s="60">
        <v>104.44660399999999</v>
      </c>
      <c r="K766" s="60">
        <v>20.503900000000002</v>
      </c>
    </row>
    <row r="767" spans="1:11" x14ac:dyDescent="0.25">
      <c r="A767" t="s">
        <v>4</v>
      </c>
      <c r="B767" s="48">
        <v>38899</v>
      </c>
      <c r="C767" s="60">
        <v>699.56600000000003</v>
      </c>
      <c r="D767" s="60">
        <v>406.79539999999997</v>
      </c>
      <c r="G767" s="60">
        <v>445.24560000000002</v>
      </c>
      <c r="H767" s="60">
        <v>55.667479999999998</v>
      </c>
      <c r="I767" s="60">
        <v>202.70694000000003</v>
      </c>
      <c r="J767" s="60">
        <v>136.66898</v>
      </c>
      <c r="K767" s="60">
        <v>50.202199999999998</v>
      </c>
    </row>
    <row r="768" spans="1:11" x14ac:dyDescent="0.25">
      <c r="A768" t="s">
        <v>4</v>
      </c>
      <c r="B768" s="48">
        <v>39264</v>
      </c>
      <c r="C768" s="60">
        <v>633.74510000000009</v>
      </c>
      <c r="D768" s="60">
        <v>451.54509999999999</v>
      </c>
      <c r="G768" s="60">
        <v>489.59589999999992</v>
      </c>
      <c r="H768" s="60">
        <v>49.157879999999999</v>
      </c>
      <c r="I768" s="60">
        <v>243.995665</v>
      </c>
      <c r="J768" s="60">
        <v>159.14577999999997</v>
      </c>
      <c r="K768" s="61">
        <v>37.296574999999983</v>
      </c>
    </row>
    <row r="769" spans="1:11" x14ac:dyDescent="0.25">
      <c r="A769" t="s">
        <v>4</v>
      </c>
      <c r="B769" s="48">
        <v>39630</v>
      </c>
      <c r="C769" s="60">
        <v>597.89720000000011</v>
      </c>
      <c r="D769" s="60">
        <v>428.27659999999997</v>
      </c>
      <c r="G769" s="60">
        <v>354.92340000000002</v>
      </c>
      <c r="H769" s="60">
        <v>31.307692000000003</v>
      </c>
      <c r="I769" s="60">
        <v>173.55278600000003</v>
      </c>
      <c r="J769" s="60">
        <v>109.965092</v>
      </c>
      <c r="K769" s="61">
        <v>40.097829999999988</v>
      </c>
    </row>
    <row r="770" spans="1:11" x14ac:dyDescent="0.25">
      <c r="A770" t="s">
        <v>4</v>
      </c>
      <c r="B770" s="48">
        <v>39995</v>
      </c>
      <c r="C770" s="60">
        <v>500.88240000000002</v>
      </c>
      <c r="D770" s="60">
        <v>375.92854999999997</v>
      </c>
      <c r="G770" s="60">
        <v>301.322</v>
      </c>
      <c r="H770" s="60">
        <v>41.141928</v>
      </c>
      <c r="I770" s="60">
        <v>136.07942400000002</v>
      </c>
      <c r="J770" s="60">
        <v>89.107128000000003</v>
      </c>
      <c r="K770" s="60">
        <v>34.993520000000004</v>
      </c>
    </row>
    <row r="771" spans="1:11" x14ac:dyDescent="0.25">
      <c r="A771" t="s">
        <v>4</v>
      </c>
      <c r="B771" s="48">
        <v>40360</v>
      </c>
      <c r="C771" s="60">
        <v>709.92376100000001</v>
      </c>
      <c r="D771" s="60">
        <v>521.70442700000001</v>
      </c>
      <c r="G771" s="60">
        <v>503.49550000000005</v>
      </c>
      <c r="H771" s="60">
        <v>56.304131999999996</v>
      </c>
      <c r="I771" s="60">
        <v>246.21525600000001</v>
      </c>
      <c r="J771" s="60">
        <v>165.945032</v>
      </c>
      <c r="K771" s="60">
        <v>35.031080000000031</v>
      </c>
    </row>
    <row r="772" spans="1:11" x14ac:dyDescent="0.25">
      <c r="A772" t="s">
        <v>4</v>
      </c>
      <c r="B772" s="48">
        <v>40725</v>
      </c>
      <c r="C772" s="60">
        <v>628.10680000000002</v>
      </c>
      <c r="D772" s="60">
        <v>452.01500000000004</v>
      </c>
      <c r="G772" s="60">
        <v>368.1117000000001</v>
      </c>
      <c r="H772" s="60">
        <v>58.853033999999994</v>
      </c>
      <c r="I772" s="60">
        <v>165.33769700000002</v>
      </c>
      <c r="J772" s="60">
        <v>108.03114400000001</v>
      </c>
      <c r="K772" s="60">
        <v>35.889825000000016</v>
      </c>
    </row>
    <row r="773" spans="1:11" x14ac:dyDescent="0.25">
      <c r="A773" t="s">
        <v>4</v>
      </c>
      <c r="B773" s="48">
        <v>41091</v>
      </c>
      <c r="C773" s="60">
        <v>710.95650000000001</v>
      </c>
      <c r="D773" s="60">
        <v>389.56400000000002</v>
      </c>
      <c r="G773" s="60">
        <v>485.88000000000011</v>
      </c>
      <c r="H773" s="60">
        <v>65.194910000000007</v>
      </c>
      <c r="I773" s="60">
        <v>215.38048000000001</v>
      </c>
      <c r="J773" s="60">
        <v>143.04796000000002</v>
      </c>
      <c r="K773" s="60">
        <v>62.256650000000022</v>
      </c>
    </row>
    <row r="774" spans="1:11" x14ac:dyDescent="0.25">
      <c r="A774" t="s">
        <v>4</v>
      </c>
      <c r="B774" s="48">
        <v>41456</v>
      </c>
      <c r="C774" s="60">
        <v>405.07900000000001</v>
      </c>
      <c r="D774" s="60">
        <v>556.00800000000004</v>
      </c>
      <c r="G774" s="60">
        <v>180.19380000000001</v>
      </c>
      <c r="H774" s="60">
        <v>19.359636000000002</v>
      </c>
      <c r="I774" s="60">
        <v>92.872287999999998</v>
      </c>
      <c r="J774" s="60">
        <v>54.020775999999998</v>
      </c>
      <c r="K774" s="60">
        <v>13.941100000000006</v>
      </c>
    </row>
    <row r="775" spans="1:11" x14ac:dyDescent="0.25">
      <c r="A775" t="s">
        <v>4</v>
      </c>
      <c r="B775" s="48">
        <v>41821</v>
      </c>
      <c r="C775" s="60">
        <v>580.99900000000002</v>
      </c>
      <c r="D775" s="60">
        <v>317.67499999999995</v>
      </c>
      <c r="G775" s="60">
        <v>393.34800000000001</v>
      </c>
      <c r="H775" s="60">
        <v>52.24644</v>
      </c>
      <c r="I775" s="60">
        <v>202.19352000000001</v>
      </c>
      <c r="J775" s="60">
        <v>105.72944000000001</v>
      </c>
      <c r="K775" s="60">
        <v>33.178600000000003</v>
      </c>
    </row>
    <row r="776" spans="1:11" x14ac:dyDescent="0.25">
      <c r="A776" t="s">
        <v>4</v>
      </c>
      <c r="B776" s="48">
        <v>42186</v>
      </c>
      <c r="C776" s="60">
        <v>771.93399999999997</v>
      </c>
      <c r="D776" s="60">
        <v>466.53190000000001</v>
      </c>
      <c r="G776" s="60">
        <v>520.72800000000007</v>
      </c>
      <c r="H776" s="60">
        <v>25.502089999999999</v>
      </c>
      <c r="I776" s="60">
        <v>270.17597000000001</v>
      </c>
      <c r="J776" s="60">
        <v>156.06204000000002</v>
      </c>
      <c r="K776" s="60">
        <v>68.987900000000025</v>
      </c>
    </row>
    <row r="777" spans="1:11" x14ac:dyDescent="0.25">
      <c r="A777" t="s">
        <v>4</v>
      </c>
      <c r="B777" s="48">
        <v>42552</v>
      </c>
      <c r="C777" s="60">
        <v>526.49400000000003</v>
      </c>
      <c r="D777" s="60">
        <v>423.16</v>
      </c>
      <c r="G777" s="60">
        <v>509.91199999999998</v>
      </c>
      <c r="H777" s="60">
        <v>63.89900999999999</v>
      </c>
      <c r="I777" s="60">
        <v>244.60782999999998</v>
      </c>
      <c r="J777" s="60">
        <v>133.21976000000001</v>
      </c>
      <c r="K777" s="60">
        <v>68.18540000000003</v>
      </c>
    </row>
    <row r="778" spans="1:11" x14ac:dyDescent="0.25">
      <c r="A778" t="s">
        <v>4</v>
      </c>
      <c r="B778" s="48">
        <v>42917</v>
      </c>
      <c r="C778" s="60">
        <v>648.38999999999987</v>
      </c>
      <c r="D778" s="60">
        <v>428.67099999999999</v>
      </c>
      <c r="G778" s="60">
        <v>537.82399999999996</v>
      </c>
      <c r="H778" s="60">
        <v>74.573730000000012</v>
      </c>
      <c r="I778" s="60">
        <v>243.35008999999997</v>
      </c>
      <c r="J778" s="60">
        <v>152.08127999999999</v>
      </c>
      <c r="K778" s="60">
        <v>67.818900000000014</v>
      </c>
    </row>
    <row r="779" spans="1:11" x14ac:dyDescent="0.25">
      <c r="A779" t="s">
        <v>4</v>
      </c>
      <c r="B779" s="48">
        <v>43282</v>
      </c>
      <c r="C779" s="60">
        <v>769.36149999999998</v>
      </c>
      <c r="D779" s="60">
        <v>841.06299999999999</v>
      </c>
      <c r="G779" s="60">
        <v>691.21660000000008</v>
      </c>
      <c r="H779" s="60">
        <v>123.25225999999999</v>
      </c>
      <c r="I779" s="60">
        <v>280.84923000000003</v>
      </c>
      <c r="J779" s="60">
        <v>189.05896000000001</v>
      </c>
      <c r="K779" s="60">
        <v>98.056149999999988</v>
      </c>
    </row>
    <row r="780" spans="1:11" x14ac:dyDescent="0.25">
      <c r="A780" t="s">
        <v>4</v>
      </c>
      <c r="B780" s="48">
        <v>43647</v>
      </c>
      <c r="C780" s="60">
        <v>584.21789999999999</v>
      </c>
      <c r="D780" s="60">
        <v>458.73310000000004</v>
      </c>
      <c r="G780" s="60">
        <v>297.49350000000004</v>
      </c>
      <c r="H780" s="60">
        <v>41.517105000000001</v>
      </c>
      <c r="I780" s="60">
        <v>128.74539000000001</v>
      </c>
      <c r="J780" s="60">
        <v>82.935560000000009</v>
      </c>
      <c r="K780" s="60">
        <v>44.295445000000001</v>
      </c>
    </row>
    <row r="781" spans="1:11" x14ac:dyDescent="0.25">
      <c r="A781" t="s">
        <v>4</v>
      </c>
      <c r="B781" s="48">
        <v>44013</v>
      </c>
      <c r="C781" s="60">
        <v>872.92529999999999</v>
      </c>
      <c r="D781" s="60">
        <v>664.06970000000001</v>
      </c>
      <c r="G781" s="60">
        <v>577.64370000000008</v>
      </c>
      <c r="H781" s="60">
        <v>87.537104999999997</v>
      </c>
      <c r="I781" s="60">
        <v>249.61154000000002</v>
      </c>
      <c r="J781" s="60">
        <v>163.37466000000001</v>
      </c>
      <c r="K781" s="60">
        <v>77.12039500000003</v>
      </c>
    </row>
    <row r="782" spans="1:11" x14ac:dyDescent="0.25">
      <c r="A782" t="s">
        <v>4</v>
      </c>
      <c r="B782" s="48">
        <v>44378</v>
      </c>
      <c r="C782" s="60">
        <v>760.75589999999988</v>
      </c>
      <c r="D782" s="60">
        <v>554.90319999999997</v>
      </c>
      <c r="G782" s="60">
        <v>764.87360000000001</v>
      </c>
      <c r="H782" s="60">
        <v>168.47908999999999</v>
      </c>
      <c r="I782" s="60">
        <v>291.06916999999999</v>
      </c>
      <c r="J782" s="60">
        <v>192.89109999999999</v>
      </c>
      <c r="K782" s="60">
        <v>112.43424000000002</v>
      </c>
    </row>
    <row r="783" spans="1:11" x14ac:dyDescent="0.25">
      <c r="A783" t="s">
        <v>4</v>
      </c>
      <c r="B783" s="48">
        <v>44743</v>
      </c>
      <c r="C783" s="60">
        <v>787.1581000000001</v>
      </c>
      <c r="D783" s="60">
        <v>653.85329999999999</v>
      </c>
      <c r="G783" s="60">
        <v>521.38920000000007</v>
      </c>
      <c r="H783" s="60">
        <v>91.720744999999994</v>
      </c>
      <c r="I783" s="60">
        <v>213.45260999999999</v>
      </c>
      <c r="J783" s="60">
        <v>141.95702</v>
      </c>
      <c r="K783" s="60">
        <v>74.258825000000016</v>
      </c>
    </row>
    <row r="784" spans="1:11" x14ac:dyDescent="0.25">
      <c r="A784" t="s">
        <v>4</v>
      </c>
      <c r="B784" s="48">
        <v>36739</v>
      </c>
      <c r="C784" s="60">
        <v>526.21818899999994</v>
      </c>
      <c r="D784" s="60">
        <v>374.35457700000001</v>
      </c>
      <c r="G784" s="60">
        <v>405.50759999999997</v>
      </c>
      <c r="H784" s="60">
        <v>27.754764000000002</v>
      </c>
      <c r="I784" s="60">
        <v>208.424555</v>
      </c>
      <c r="J784" s="60">
        <v>135.361943</v>
      </c>
      <c r="K784" s="60">
        <v>33.966337999999993</v>
      </c>
    </row>
    <row r="785" spans="1:11" x14ac:dyDescent="0.25">
      <c r="A785" t="s">
        <v>4</v>
      </c>
      <c r="B785" s="48">
        <v>37104</v>
      </c>
      <c r="C785" s="60">
        <v>796.71100000000001</v>
      </c>
      <c r="D785" s="60">
        <v>460.46899999999999</v>
      </c>
      <c r="G785" s="60">
        <v>452.25000000000006</v>
      </c>
      <c r="H785" s="60">
        <v>47.691346000000003</v>
      </c>
      <c r="I785" s="60">
        <v>215.10588400000003</v>
      </c>
      <c r="J785" s="60">
        <v>137.41288800000001</v>
      </c>
      <c r="K785" s="60">
        <v>52.03988200000002</v>
      </c>
    </row>
    <row r="786" spans="1:11" x14ac:dyDescent="0.25">
      <c r="A786" t="s">
        <v>4</v>
      </c>
      <c r="B786" s="48">
        <v>37469</v>
      </c>
      <c r="C786" s="60">
        <v>715.80680899999993</v>
      </c>
      <c r="D786" s="60">
        <v>466.21036100000003</v>
      </c>
      <c r="G786" s="60">
        <v>652.20049999999992</v>
      </c>
      <c r="H786" s="60">
        <v>50.301533999999997</v>
      </c>
      <c r="I786" s="60">
        <v>321.98594699999995</v>
      </c>
      <c r="J786" s="60">
        <v>217.90734399999997</v>
      </c>
      <c r="K786" s="60">
        <v>62.005675000000039</v>
      </c>
    </row>
    <row r="787" spans="1:11" x14ac:dyDescent="0.25">
      <c r="A787" t="s">
        <v>4</v>
      </c>
      <c r="B787" s="48">
        <v>37834</v>
      </c>
      <c r="C787" s="60">
        <v>678.66280000000006</v>
      </c>
      <c r="D787" s="60">
        <v>293.87290000000002</v>
      </c>
      <c r="G787" s="60">
        <v>476.47139999999996</v>
      </c>
      <c r="H787" s="60">
        <v>25.609344999999998</v>
      </c>
      <c r="I787" s="60">
        <v>234.66393500000004</v>
      </c>
      <c r="J787" s="60">
        <v>160.10085999999998</v>
      </c>
      <c r="K787" s="60">
        <v>56.097259999999963</v>
      </c>
    </row>
    <row r="788" spans="1:11" x14ac:dyDescent="0.25">
      <c r="A788" t="s">
        <v>4</v>
      </c>
      <c r="B788" s="48">
        <v>38200</v>
      </c>
      <c r="C788" s="60">
        <v>594.77499999999998</v>
      </c>
      <c r="D788" s="60">
        <v>394.46370000000002</v>
      </c>
      <c r="G788" s="60">
        <v>546.67319999999995</v>
      </c>
      <c r="H788" s="60">
        <v>49.721831999999999</v>
      </c>
      <c r="I788" s="60">
        <v>274.10485599999998</v>
      </c>
      <c r="J788" s="60">
        <v>179.55157199999999</v>
      </c>
      <c r="K788" s="60">
        <v>43.294939999999997</v>
      </c>
    </row>
    <row r="789" spans="1:11" x14ac:dyDescent="0.25">
      <c r="A789" t="s">
        <v>4</v>
      </c>
      <c r="B789" s="48">
        <v>38565</v>
      </c>
      <c r="C789" s="60">
        <v>650.29020000000003</v>
      </c>
      <c r="D789" s="60">
        <v>370.51339999999999</v>
      </c>
      <c r="G789" s="60">
        <v>426.5641</v>
      </c>
      <c r="H789" s="60">
        <v>26.799644000000001</v>
      </c>
      <c r="I789" s="60">
        <v>223.490377</v>
      </c>
      <c r="J789" s="60">
        <v>145.14522399999998</v>
      </c>
      <c r="K789" s="60">
        <v>31.128855000000009</v>
      </c>
    </row>
    <row r="790" spans="1:11" x14ac:dyDescent="0.25">
      <c r="A790" t="s">
        <v>4</v>
      </c>
      <c r="B790" s="48">
        <v>38930</v>
      </c>
      <c r="C790" s="60">
        <v>872.98379999999997</v>
      </c>
      <c r="D790" s="60">
        <v>533.83569999999997</v>
      </c>
      <c r="G790" s="60">
        <v>589.79500000000007</v>
      </c>
      <c r="H790" s="60">
        <v>55.134879999999995</v>
      </c>
      <c r="I790" s="60">
        <v>284.66834</v>
      </c>
      <c r="J790" s="60">
        <v>190.46467999999999</v>
      </c>
      <c r="K790" s="60">
        <v>59.527099999999997</v>
      </c>
    </row>
    <row r="791" spans="1:11" x14ac:dyDescent="0.25">
      <c r="A791" t="s">
        <v>4</v>
      </c>
      <c r="B791" s="48">
        <v>39295</v>
      </c>
      <c r="C791" s="60">
        <v>801.48340000000007</v>
      </c>
      <c r="D791" s="60">
        <v>500.45159999999998</v>
      </c>
      <c r="G791" s="60">
        <v>588.00620000000004</v>
      </c>
      <c r="H791" s="60">
        <v>40.582754999999992</v>
      </c>
      <c r="I791" s="60">
        <v>306.29056500000007</v>
      </c>
      <c r="J791" s="60">
        <v>204.50043999999997</v>
      </c>
      <c r="K791" s="61">
        <v>36.632440000000045</v>
      </c>
    </row>
    <row r="792" spans="1:11" x14ac:dyDescent="0.25">
      <c r="A792" t="s">
        <v>4</v>
      </c>
      <c r="B792" s="48">
        <v>39661</v>
      </c>
      <c r="C792" s="60">
        <v>731.25029999999992</v>
      </c>
      <c r="D792" s="60">
        <v>579.60700000000008</v>
      </c>
      <c r="G792" s="60">
        <v>459.37909999999999</v>
      </c>
      <c r="H792" s="60">
        <v>34.857175999999995</v>
      </c>
      <c r="I792" s="60">
        <v>231.437758</v>
      </c>
      <c r="J792" s="60">
        <v>147.80967599999997</v>
      </c>
      <c r="K792" s="60">
        <v>45.274490000000036</v>
      </c>
    </row>
    <row r="793" spans="1:11" x14ac:dyDescent="0.25">
      <c r="A793" t="s">
        <v>4</v>
      </c>
      <c r="B793" s="48">
        <v>40026</v>
      </c>
      <c r="C793" s="60">
        <v>856.04769999999996</v>
      </c>
      <c r="D793" s="60">
        <v>505.23680000000002</v>
      </c>
      <c r="G793" s="60">
        <v>259.58</v>
      </c>
      <c r="H793" s="60">
        <v>31.644985000000002</v>
      </c>
      <c r="I793" s="60">
        <v>125.04498</v>
      </c>
      <c r="J793" s="60">
        <v>78.234280000000012</v>
      </c>
      <c r="K793" s="60">
        <v>24.655754999999989</v>
      </c>
    </row>
    <row r="794" spans="1:11" x14ac:dyDescent="0.25">
      <c r="A794" t="s">
        <v>4</v>
      </c>
      <c r="B794" s="48">
        <v>40391</v>
      </c>
      <c r="C794" s="60">
        <v>876.51244799999995</v>
      </c>
      <c r="D794" s="60">
        <v>591.92632100000003</v>
      </c>
      <c r="G794" s="60">
        <v>499.17779999999993</v>
      </c>
      <c r="H794" s="60">
        <v>58.672097999999991</v>
      </c>
      <c r="I794" s="60">
        <v>241.06255899999999</v>
      </c>
      <c r="J794" s="60">
        <v>162.133388</v>
      </c>
      <c r="K794" s="60">
        <v>37.309754999999996</v>
      </c>
    </row>
    <row r="795" spans="1:11" x14ac:dyDescent="0.25">
      <c r="A795" t="s">
        <v>4</v>
      </c>
      <c r="B795" s="48">
        <v>40756</v>
      </c>
      <c r="C795" s="60">
        <v>831.40599999999995</v>
      </c>
      <c r="D795" s="60">
        <v>491.86500000000001</v>
      </c>
      <c r="G795" s="60">
        <v>452.67760000000004</v>
      </c>
      <c r="H795" s="60">
        <v>72.339020000000005</v>
      </c>
      <c r="I795" s="60">
        <v>205.52316000000002</v>
      </c>
      <c r="J795" s="60">
        <v>134.58188000000001</v>
      </c>
      <c r="K795" s="60">
        <v>40.233540000000026</v>
      </c>
    </row>
    <row r="796" spans="1:11" x14ac:dyDescent="0.25">
      <c r="A796" t="s">
        <v>4</v>
      </c>
      <c r="B796" s="48">
        <v>41122</v>
      </c>
      <c r="C796" s="60">
        <v>838.48270000000002</v>
      </c>
      <c r="D796" s="60">
        <v>444.89139999999998</v>
      </c>
      <c r="G796" s="60">
        <v>607.90459999999985</v>
      </c>
      <c r="H796" s="60">
        <v>71.358543999999995</v>
      </c>
      <c r="I796" s="60">
        <v>275.37845199999998</v>
      </c>
      <c r="J796" s="60">
        <v>189.39740399999999</v>
      </c>
      <c r="K796" s="60">
        <v>71.770199999999974</v>
      </c>
    </row>
    <row r="797" spans="1:11" x14ac:dyDescent="0.25">
      <c r="A797" t="s">
        <v>4</v>
      </c>
      <c r="B797" s="48">
        <v>41487</v>
      </c>
      <c r="C797" s="60">
        <v>577.80200000000002</v>
      </c>
      <c r="D797" s="60">
        <v>626.88900000000001</v>
      </c>
      <c r="G797" s="60">
        <v>229.51000000000002</v>
      </c>
      <c r="H797" s="60">
        <v>27.156379999999999</v>
      </c>
      <c r="I797" s="60">
        <v>112.26254</v>
      </c>
      <c r="J797" s="60">
        <v>67.76728</v>
      </c>
      <c r="K797" s="60">
        <v>22.323800000000006</v>
      </c>
    </row>
    <row r="798" spans="1:11" x14ac:dyDescent="0.25">
      <c r="A798" t="s">
        <v>4</v>
      </c>
      <c r="B798" s="48">
        <v>41852</v>
      </c>
      <c r="C798" s="60">
        <v>774.70099999999991</v>
      </c>
      <c r="D798" s="60">
        <v>402.82099999999997</v>
      </c>
      <c r="G798" s="60">
        <v>451.06199999999995</v>
      </c>
      <c r="H798" s="60">
        <v>62.766970000000001</v>
      </c>
      <c r="I798" s="60">
        <v>226.66926000000001</v>
      </c>
      <c r="J798" s="60">
        <v>118.88712000000001</v>
      </c>
      <c r="K798" s="60">
        <v>42.738649999999964</v>
      </c>
    </row>
    <row r="799" spans="1:11" x14ac:dyDescent="0.25">
      <c r="A799" t="s">
        <v>4</v>
      </c>
      <c r="B799" s="48">
        <v>42217</v>
      </c>
      <c r="C799" s="60">
        <v>806.04899999999998</v>
      </c>
      <c r="D799" s="60">
        <v>493.77599999999995</v>
      </c>
      <c r="G799" s="60">
        <v>586.2639999999999</v>
      </c>
      <c r="H799" s="60">
        <v>41.472129999999993</v>
      </c>
      <c r="I799" s="60">
        <v>299.68353999999999</v>
      </c>
      <c r="J799" s="60">
        <v>174.11267999999998</v>
      </c>
      <c r="K799" s="60">
        <v>70.995650000000012</v>
      </c>
    </row>
    <row r="800" spans="1:11" x14ac:dyDescent="0.25">
      <c r="A800" t="s">
        <v>4</v>
      </c>
      <c r="B800" s="48">
        <v>42583</v>
      </c>
      <c r="C800" s="60">
        <v>751.95699999999999</v>
      </c>
      <c r="D800" s="60">
        <v>524.49400000000003</v>
      </c>
      <c r="G800" s="60">
        <v>478.04160000000002</v>
      </c>
      <c r="H800" s="60">
        <v>57.658752</v>
      </c>
      <c r="I800" s="60">
        <v>237.77991599999999</v>
      </c>
      <c r="J800" s="60">
        <v>125.69273200000001</v>
      </c>
      <c r="K800" s="60">
        <v>56.910200000000003</v>
      </c>
    </row>
    <row r="801" spans="1:11" x14ac:dyDescent="0.25">
      <c r="A801" t="s">
        <v>4</v>
      </c>
      <c r="B801" s="48">
        <v>42948</v>
      </c>
      <c r="C801" s="60">
        <v>951.02</v>
      </c>
      <c r="D801" s="60">
        <v>504.20099999999996</v>
      </c>
      <c r="G801" s="60">
        <v>417.01000000000005</v>
      </c>
      <c r="H801" s="60">
        <v>43.698840000000004</v>
      </c>
      <c r="I801" s="60">
        <v>192.16122000000001</v>
      </c>
      <c r="J801" s="60">
        <v>119.55824000000001</v>
      </c>
      <c r="K801" s="60">
        <v>61.591700000000017</v>
      </c>
    </row>
    <row r="802" spans="1:11" x14ac:dyDescent="0.25">
      <c r="A802" t="s">
        <v>4</v>
      </c>
      <c r="B802" s="48">
        <v>43313</v>
      </c>
      <c r="C802" s="60">
        <v>1002.996</v>
      </c>
      <c r="D802" s="60">
        <v>962.70779999999991</v>
      </c>
      <c r="G802" s="60">
        <v>760.80100000000004</v>
      </c>
      <c r="H802" s="60">
        <v>135.24959999999999</v>
      </c>
      <c r="I802" s="60">
        <v>316.10405000000003</v>
      </c>
      <c r="J802" s="60">
        <v>212.06619999999998</v>
      </c>
      <c r="K802" s="61">
        <v>97.381150000000048</v>
      </c>
    </row>
    <row r="803" spans="1:11" x14ac:dyDescent="0.25">
      <c r="A803" t="s">
        <v>4</v>
      </c>
      <c r="B803" s="48">
        <v>43678</v>
      </c>
      <c r="C803" s="60">
        <v>702.46619999999996</v>
      </c>
      <c r="D803" s="60">
        <v>524.94679999999994</v>
      </c>
      <c r="G803" s="60">
        <v>303.56729999999999</v>
      </c>
      <c r="H803" s="60">
        <v>58.608859999999993</v>
      </c>
      <c r="I803" s="60">
        <v>125.74048000000001</v>
      </c>
      <c r="J803" s="60">
        <v>78.533680000000004</v>
      </c>
      <c r="K803" s="60">
        <v>40.684280000000001</v>
      </c>
    </row>
    <row r="804" spans="1:11" x14ac:dyDescent="0.25">
      <c r="A804" t="s">
        <v>4</v>
      </c>
      <c r="B804" s="48">
        <v>44044</v>
      </c>
      <c r="C804" s="60">
        <v>1285.5431000000001</v>
      </c>
      <c r="D804" s="60">
        <v>831.50380000000007</v>
      </c>
      <c r="G804" s="60">
        <v>597.94719999999995</v>
      </c>
      <c r="H804" s="60">
        <v>106.63945999999999</v>
      </c>
      <c r="I804" s="60">
        <v>248.39952999999997</v>
      </c>
      <c r="J804" s="60">
        <v>163.41582</v>
      </c>
      <c r="K804" s="60">
        <v>79.492390000000029</v>
      </c>
    </row>
    <row r="805" spans="1:11" x14ac:dyDescent="0.25">
      <c r="A805" t="s">
        <v>4</v>
      </c>
      <c r="B805" s="48">
        <v>44409</v>
      </c>
      <c r="C805" s="60">
        <v>929.61270000000002</v>
      </c>
      <c r="D805" s="60">
        <v>628.96860000000004</v>
      </c>
      <c r="G805" s="60">
        <v>850.08370000000002</v>
      </c>
      <c r="H805" s="60">
        <v>162.90679</v>
      </c>
      <c r="I805" s="60">
        <v>342.37586999999996</v>
      </c>
      <c r="J805" s="60">
        <v>228.84746000000001</v>
      </c>
      <c r="K805" s="60">
        <v>115.95357999999996</v>
      </c>
    </row>
    <row r="806" spans="1:11" x14ac:dyDescent="0.25">
      <c r="A806" t="s">
        <v>4</v>
      </c>
      <c r="B806" s="48">
        <v>44774</v>
      </c>
      <c r="C806" s="60">
        <v>1010.572</v>
      </c>
      <c r="D806" s="60">
        <v>695.21100000000001</v>
      </c>
      <c r="G806" s="60">
        <v>552.25800000000004</v>
      </c>
      <c r="H806" s="60">
        <v>78.674489999999992</v>
      </c>
      <c r="I806" s="60">
        <v>240.53667000000002</v>
      </c>
      <c r="J806" s="60">
        <v>160.60863999999998</v>
      </c>
      <c r="K806" s="60">
        <v>72.438199999999995</v>
      </c>
    </row>
    <row r="807" spans="1:11" x14ac:dyDescent="0.25">
      <c r="A807" t="s">
        <v>4</v>
      </c>
      <c r="B807" s="48">
        <v>36770</v>
      </c>
      <c r="C807" s="60">
        <v>593.79702599999996</v>
      </c>
      <c r="D807" s="60">
        <v>453.917013</v>
      </c>
      <c r="G807" s="60">
        <v>479.20040000000012</v>
      </c>
      <c r="H807" s="60">
        <v>44.061294500000002</v>
      </c>
      <c r="I807" s="60">
        <v>240.61151600000005</v>
      </c>
      <c r="J807" s="60">
        <v>155.32211700000002</v>
      </c>
      <c r="K807" s="60">
        <v>39.205472499999985</v>
      </c>
    </row>
    <row r="808" spans="1:11" x14ac:dyDescent="0.25">
      <c r="A808" t="s">
        <v>4</v>
      </c>
      <c r="B808" s="48">
        <v>37135</v>
      </c>
      <c r="C808" s="60">
        <v>896.27430000000004</v>
      </c>
      <c r="D808" s="60">
        <v>522.78329999999994</v>
      </c>
      <c r="G808" s="60">
        <v>599.6046</v>
      </c>
      <c r="H808" s="60">
        <v>74.908743000000001</v>
      </c>
      <c r="I808" s="60">
        <v>273.15115499999996</v>
      </c>
      <c r="J808" s="60">
        <v>178.7732</v>
      </c>
      <c r="K808" s="60">
        <v>72.771502000000012</v>
      </c>
    </row>
    <row r="809" spans="1:11" x14ac:dyDescent="0.25">
      <c r="A809" t="s">
        <v>4</v>
      </c>
      <c r="B809" s="48">
        <v>37500</v>
      </c>
      <c r="C809" s="60">
        <v>659.71171400000003</v>
      </c>
      <c r="D809" s="60">
        <v>574.12296299999991</v>
      </c>
      <c r="G809" s="60">
        <v>750.4511</v>
      </c>
      <c r="H809" s="60">
        <v>55.256553999999994</v>
      </c>
      <c r="I809" s="60">
        <v>375.59485700000005</v>
      </c>
      <c r="J809" s="60">
        <v>251.329024</v>
      </c>
      <c r="K809" s="60">
        <v>68.270665000000008</v>
      </c>
    </row>
    <row r="810" spans="1:11" x14ac:dyDescent="0.25">
      <c r="A810" t="s">
        <v>4</v>
      </c>
      <c r="B810" s="48">
        <v>37865</v>
      </c>
      <c r="C810" s="60">
        <v>859.78579999999999</v>
      </c>
      <c r="D810" s="60">
        <v>337.86480000000006</v>
      </c>
      <c r="G810" s="60">
        <v>640.72019999999998</v>
      </c>
      <c r="H810" s="60">
        <v>50.819778999999997</v>
      </c>
      <c r="I810" s="60">
        <v>315.77973200000002</v>
      </c>
      <c r="J810" s="60">
        <v>213.64664400000001</v>
      </c>
      <c r="K810" s="60">
        <v>60.474044999999975</v>
      </c>
    </row>
    <row r="811" spans="1:11" x14ac:dyDescent="0.25">
      <c r="A811" t="s">
        <v>4</v>
      </c>
      <c r="B811" s="48">
        <v>38231</v>
      </c>
      <c r="C811" s="60">
        <v>779.07179999999994</v>
      </c>
      <c r="D811" s="60">
        <v>438.55780000000004</v>
      </c>
      <c r="G811" s="60">
        <v>698.0376</v>
      </c>
      <c r="H811" s="60">
        <v>72.830745999999991</v>
      </c>
      <c r="I811" s="60">
        <v>341.89101800000003</v>
      </c>
      <c r="J811" s="60">
        <v>231.372196</v>
      </c>
      <c r="K811" s="60">
        <v>51.943639999999967</v>
      </c>
    </row>
    <row r="812" spans="1:11" x14ac:dyDescent="0.25">
      <c r="A812" t="s">
        <v>4</v>
      </c>
      <c r="B812" s="48">
        <v>38596</v>
      </c>
      <c r="C812" s="60">
        <v>740.79559999999992</v>
      </c>
      <c r="D812" s="60">
        <v>392.09390000000002</v>
      </c>
      <c r="G812" s="60">
        <v>521.78189999999995</v>
      </c>
      <c r="H812" s="60">
        <v>38.744849000000002</v>
      </c>
      <c r="I812" s="60">
        <v>265.11946699999999</v>
      </c>
      <c r="J812" s="60">
        <v>175.31530399999997</v>
      </c>
      <c r="K812" s="60">
        <v>42.602280000000043</v>
      </c>
    </row>
    <row r="813" spans="1:11" x14ac:dyDescent="0.25">
      <c r="A813" t="s">
        <v>4</v>
      </c>
      <c r="B813" s="48">
        <v>38961</v>
      </c>
      <c r="C813" s="60">
        <v>997.62800000000016</v>
      </c>
      <c r="D813" s="60">
        <v>612.00879999999995</v>
      </c>
      <c r="G813" s="60">
        <v>795.54259999999999</v>
      </c>
      <c r="H813" s="60">
        <v>80.931321999999994</v>
      </c>
      <c r="I813" s="60">
        <v>379.88940100000002</v>
      </c>
      <c r="J813" s="60">
        <v>260.03495200000003</v>
      </c>
      <c r="K813" s="60">
        <v>74.686925000000002</v>
      </c>
    </row>
    <row r="814" spans="1:11" x14ac:dyDescent="0.25">
      <c r="A814" t="s">
        <v>4</v>
      </c>
      <c r="B814" s="48">
        <v>39326</v>
      </c>
      <c r="C814" s="60">
        <v>973.78750000000014</v>
      </c>
      <c r="D814" s="60">
        <v>546.84760000000006</v>
      </c>
      <c r="G814" s="60">
        <v>723.91780000000006</v>
      </c>
      <c r="H814" s="60">
        <v>53.210181000000006</v>
      </c>
      <c r="I814" s="60">
        <v>375.30562300000003</v>
      </c>
      <c r="J814" s="60">
        <v>254.395216</v>
      </c>
      <c r="K814" s="60">
        <v>41.006780000000013</v>
      </c>
    </row>
    <row r="815" spans="1:11" x14ac:dyDescent="0.25">
      <c r="A815" t="s">
        <v>4</v>
      </c>
      <c r="B815" s="48">
        <v>39692</v>
      </c>
      <c r="C815" s="60">
        <v>861.2002</v>
      </c>
      <c r="D815" s="60">
        <v>670.97930000000008</v>
      </c>
      <c r="G815" s="60">
        <v>580.68650000000002</v>
      </c>
      <c r="H815" s="60">
        <v>37.756459</v>
      </c>
      <c r="I815" s="60">
        <v>300.41857200000004</v>
      </c>
      <c r="J815" s="60">
        <v>195.20064399999998</v>
      </c>
      <c r="K815" s="60">
        <v>47.310824999999987</v>
      </c>
    </row>
    <row r="816" spans="1:11" x14ac:dyDescent="0.25">
      <c r="A816" t="s">
        <v>4</v>
      </c>
      <c r="B816" s="48">
        <v>40057</v>
      </c>
      <c r="C816" s="60">
        <v>976.1558</v>
      </c>
      <c r="D816" s="60">
        <v>570.1069</v>
      </c>
      <c r="G816" s="60">
        <v>271.7801</v>
      </c>
      <c r="H816" s="60">
        <v>32.607075000000002</v>
      </c>
      <c r="I816" s="60">
        <v>127.706525</v>
      </c>
      <c r="J816" s="60">
        <v>82.047279999999986</v>
      </c>
      <c r="K816" s="60">
        <v>29.419220000000003</v>
      </c>
    </row>
    <row r="817" spans="1:11" x14ac:dyDescent="0.25">
      <c r="A817" t="s">
        <v>4</v>
      </c>
      <c r="B817" s="48">
        <v>40422</v>
      </c>
      <c r="C817" s="60">
        <v>1053.8779000000002</v>
      </c>
      <c r="D817" s="60">
        <v>679.21259999999995</v>
      </c>
      <c r="G817" s="60">
        <v>502.92699999999996</v>
      </c>
      <c r="H817" s="60">
        <v>66.074529999999996</v>
      </c>
      <c r="I817" s="60">
        <v>236.46654000000001</v>
      </c>
      <c r="J817" s="60">
        <v>157.40107999999998</v>
      </c>
      <c r="K817" s="60">
        <v>42.98484999999998</v>
      </c>
    </row>
    <row r="818" spans="1:11" x14ac:dyDescent="0.25">
      <c r="A818" t="s">
        <v>4</v>
      </c>
      <c r="B818" s="48">
        <v>40787</v>
      </c>
      <c r="C818" s="60">
        <v>964.09999999999991</v>
      </c>
      <c r="D818" s="60">
        <v>575.5</v>
      </c>
      <c r="G818" s="60">
        <v>592.1</v>
      </c>
      <c r="H818" s="60">
        <v>72.407000000000011</v>
      </c>
      <c r="I818" s="60">
        <v>280.46100000000001</v>
      </c>
      <c r="J818" s="60">
        <v>186.572</v>
      </c>
      <c r="K818" s="60">
        <v>52.659999999999975</v>
      </c>
    </row>
    <row r="819" spans="1:11" x14ac:dyDescent="0.25">
      <c r="A819" t="s">
        <v>4</v>
      </c>
      <c r="B819" s="48">
        <v>41153</v>
      </c>
      <c r="C819" s="60">
        <v>954.20299999999997</v>
      </c>
      <c r="D819" s="60">
        <v>480.68899999999996</v>
      </c>
      <c r="G819" s="60">
        <v>677.51599999999996</v>
      </c>
      <c r="H819" s="60">
        <v>67.047300000000007</v>
      </c>
      <c r="I819" s="60">
        <v>317.38589999999999</v>
      </c>
      <c r="J819" s="60">
        <v>219.66290000000001</v>
      </c>
      <c r="K819" s="60">
        <v>73.419899999999984</v>
      </c>
    </row>
    <row r="820" spans="1:11" x14ac:dyDescent="0.25">
      <c r="A820" t="s">
        <v>4</v>
      </c>
      <c r="B820" s="48">
        <v>41518</v>
      </c>
      <c r="C820" s="60">
        <v>815.34100000000001</v>
      </c>
      <c r="D820" s="60">
        <v>657.39600000000007</v>
      </c>
      <c r="G820" s="60">
        <v>298.83700000000005</v>
      </c>
      <c r="H820" s="60">
        <v>35.071820000000002</v>
      </c>
      <c r="I820" s="60">
        <v>144.35906</v>
      </c>
      <c r="J820" s="60">
        <v>89.202120000000008</v>
      </c>
      <c r="K820" s="60">
        <v>30.203999999999986</v>
      </c>
    </row>
    <row r="821" spans="1:11" x14ac:dyDescent="0.25">
      <c r="A821" t="s">
        <v>4</v>
      </c>
      <c r="B821" s="48">
        <v>41883</v>
      </c>
      <c r="C821" s="60">
        <v>948.98109999999997</v>
      </c>
      <c r="D821" s="60">
        <v>458.178</v>
      </c>
      <c r="G821" s="60">
        <v>503.82560000000012</v>
      </c>
      <c r="H821" s="60">
        <v>75.852090000000004</v>
      </c>
      <c r="I821" s="60">
        <v>248.98889500000001</v>
      </c>
      <c r="J821" s="60">
        <v>133.44874000000002</v>
      </c>
      <c r="K821" s="60">
        <v>45.535875000000019</v>
      </c>
    </row>
    <row r="822" spans="1:11" x14ac:dyDescent="0.25">
      <c r="A822" t="s">
        <v>4</v>
      </c>
      <c r="B822" s="48">
        <v>42248</v>
      </c>
      <c r="C822" s="60">
        <v>860.44499999999994</v>
      </c>
      <c r="D822" s="60">
        <v>521.36659999999995</v>
      </c>
      <c r="G822" s="60">
        <v>597.21069999999997</v>
      </c>
      <c r="H822" s="60">
        <v>55.644013000000001</v>
      </c>
      <c r="I822" s="60">
        <v>299.481629</v>
      </c>
      <c r="J822" s="60">
        <v>172.69298800000001</v>
      </c>
      <c r="K822" s="60">
        <v>69.392070000000018</v>
      </c>
    </row>
    <row r="823" spans="1:11" x14ac:dyDescent="0.25">
      <c r="A823" t="s">
        <v>4</v>
      </c>
      <c r="B823" s="48">
        <v>42614</v>
      </c>
      <c r="C823" s="60">
        <v>919.95899999999995</v>
      </c>
      <c r="D823" s="60">
        <v>567.404</v>
      </c>
      <c r="G823" s="60">
        <v>630.71300000000008</v>
      </c>
      <c r="H823" s="60">
        <v>67.721689999999995</v>
      </c>
      <c r="I823" s="60">
        <v>311.65271999999999</v>
      </c>
      <c r="J823" s="60">
        <v>176.47694000000001</v>
      </c>
      <c r="K823" s="60">
        <v>74.861650000000026</v>
      </c>
    </row>
    <row r="824" spans="1:11" x14ac:dyDescent="0.25">
      <c r="A824" t="s">
        <v>4</v>
      </c>
      <c r="B824" s="48">
        <v>42979</v>
      </c>
      <c r="C824" s="60">
        <v>1117.386</v>
      </c>
      <c r="D824" s="60">
        <v>538.24400000000003</v>
      </c>
      <c r="G824" s="60">
        <v>332.35599999999994</v>
      </c>
      <c r="H824" s="60">
        <v>43.486419999999995</v>
      </c>
      <c r="I824" s="60">
        <v>154.06415999999999</v>
      </c>
      <c r="J824" s="60">
        <v>90.785719999999998</v>
      </c>
      <c r="K824" s="60">
        <v>44.019700000000014</v>
      </c>
    </row>
    <row r="825" spans="1:11" x14ac:dyDescent="0.25">
      <c r="A825" t="s">
        <v>4</v>
      </c>
      <c r="B825" s="48">
        <v>43344</v>
      </c>
      <c r="C825" s="60">
        <v>1244.566</v>
      </c>
      <c r="D825" s="60">
        <v>1066.0659999999998</v>
      </c>
      <c r="G825" s="60">
        <v>712.41760000000011</v>
      </c>
      <c r="H825" s="60">
        <v>120.8847</v>
      </c>
      <c r="I825" s="60">
        <v>303.85485000000006</v>
      </c>
      <c r="J825" s="60">
        <v>202.7578</v>
      </c>
      <c r="K825" s="60">
        <v>84.92025000000001</v>
      </c>
    </row>
    <row r="826" spans="1:11" x14ac:dyDescent="0.25">
      <c r="A826" t="s">
        <v>4</v>
      </c>
      <c r="B826" s="48">
        <v>43709</v>
      </c>
      <c r="C826" s="60">
        <v>835.58910000000003</v>
      </c>
      <c r="D826" s="60">
        <v>607.01909999999998</v>
      </c>
      <c r="G826" s="60">
        <v>350.50709999999998</v>
      </c>
      <c r="H826" s="60">
        <v>60.083235000000002</v>
      </c>
      <c r="I826" s="60">
        <v>152.10912999999999</v>
      </c>
      <c r="J826" s="60">
        <v>95.553560000000004</v>
      </c>
      <c r="K826" s="60">
        <v>42.761174999999994</v>
      </c>
    </row>
    <row r="827" spans="1:11" x14ac:dyDescent="0.25">
      <c r="A827" t="s">
        <v>4</v>
      </c>
      <c r="B827" s="48">
        <v>44075</v>
      </c>
      <c r="C827" s="60">
        <v>1477.3688</v>
      </c>
      <c r="D827" s="60">
        <v>910.75990000000002</v>
      </c>
      <c r="G827" s="60">
        <v>783.01290000000006</v>
      </c>
      <c r="H827" s="60">
        <v>129.32440500000001</v>
      </c>
      <c r="I827" s="60">
        <v>331.25324000000001</v>
      </c>
      <c r="J827" s="60">
        <v>221.64724000000001</v>
      </c>
      <c r="K827" s="60">
        <v>100.788015</v>
      </c>
    </row>
    <row r="828" spans="1:11" x14ac:dyDescent="0.25">
      <c r="A828" t="s">
        <v>4</v>
      </c>
      <c r="B828" s="48">
        <v>44440</v>
      </c>
      <c r="C828" s="60">
        <v>1028.6424000000002</v>
      </c>
      <c r="D828" s="60">
        <v>604.20240000000001</v>
      </c>
      <c r="G828" s="60">
        <v>1069.3762999999999</v>
      </c>
      <c r="H828" s="60">
        <v>194.48569999999998</v>
      </c>
      <c r="I828" s="60">
        <v>426.94754999999998</v>
      </c>
      <c r="J828" s="60">
        <v>294.48704000000004</v>
      </c>
      <c r="K828" s="60">
        <v>153.45600999999999</v>
      </c>
    </row>
    <row r="829" spans="1:11" x14ac:dyDescent="0.25">
      <c r="A829" t="s">
        <v>4</v>
      </c>
      <c r="B829" s="48">
        <v>44805</v>
      </c>
      <c r="C829" s="60">
        <v>1161.3229999999999</v>
      </c>
      <c r="D829" s="60">
        <v>712.26900000000001</v>
      </c>
      <c r="G829" s="60">
        <v>567.93399999999997</v>
      </c>
      <c r="H829" s="60">
        <v>61.305189999999996</v>
      </c>
      <c r="I829" s="60">
        <v>266.43152000000003</v>
      </c>
      <c r="J829" s="60">
        <v>175.12344000000002</v>
      </c>
      <c r="K829" s="60">
        <v>65.073849999999979</v>
      </c>
    </row>
  </sheetData>
  <autoFilter ref="A1:K811" xr:uid="{00000000-0009-0000-0000-000002000000}">
    <sortState xmlns:xlrd2="http://schemas.microsoft.com/office/spreadsheetml/2017/richdata2" ref="A2:K739">
      <sortCondition ref="A1:A724"/>
    </sortState>
  </autoFilter>
  <sortState xmlns:xlrd2="http://schemas.microsoft.com/office/spreadsheetml/2017/richdata2" ref="A2:K703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I A A B Q S w M E F A A C A A g A o H L Q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o H L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y 0 F R y j D 6 F F Q U A A J 4 r A A A T A B w A R m 9 y b X V s Y X M v U 2 V j d G l v b j E u b S C i G A A o o B Q A A A A A A A A A A A A A A A A A A A A A A A A A A A D t W N t u 2 z g Q f Q + Q f y D Y F w d Q 0 t X F 3 h v y Y D h p N 2 j a B r G 7 L Z A E C 8 b m O k I l 0 t A l m y L I B / U 7 + m N L i r I 1 s j i W g b 4 y D 7 E 8 n C H n U D x n 6 M n 5 v I i l I F P z 6 f 9 5 e H B 4 k D + w j C / I e L n M + J I V n J y S h B c H R P 1 N Z Z n N t e H 8 a c 6 T k 8 8 y + 3 o v 5 d f B m z j h J x M p C i 6 K f E D f / H F 7 X 8 5 l e v t + P J 2 d X 5 O z 8 W x 8 + + H t 5 e 3 l 1 V t y I R 6 V l 8 x i n l f f P 4 k F z 5 a Z L M U C j p 1 8 u Z x + o U c e E W W S e K T I S n 7 k V U l s E v t n + s B 5 o b I x a T 3 f X B Q 8 P a W b c e q 9 i 8 X i l F Z u 9 O 7 l 5 o w V 7 M 5 M 8 o p O H p h Y K p y z b y t O 1 S Q z d q 9 A z D I m 8 n 9 l l k 5 k U q Z C D + a D r R W 9 5 2 d q h n 2 q M l M u h I l v L x 5 Z m 4 O 1 u e B P B b C H d v f I b h 7 a z S O 7 + V e 7 + T e 7 + X e 7 2 f 8 F s S N A / Q C x I 0 h 9 B K q P Y P U R s D 6 C 1 k f g + g j e A M E b Y C 8 W w R s g e A M E b 4 D g D R C 8 A Y I 3 Q P A G C N 4 Q w R s i e E M E b 4 j g D R G 8 I Y I 3 R P C G C N 4 Q w R s i e C M E b 4 T g j R C 8 E c Z c B G + E 4 I 0 Q v B G C N 0 L w R g j e I Y J 3 i O A d I n i H C N 4 h J l U I 3 i G C d 4 j g H S J 4 h w j e E Y J 3 h O A d I X h H C N 4 R g n e E a T O C d 4 T g H S F 4 R y 2 8 L 0 f r m n X N U / m o a p b x y p u y Z Q Z q 8 2 C r u H m w L o F S B O o M q C 2 g n o A a A u o G r B W w P s C a A O s A 1 H 6 o 9 1 D j o a 5 D L Y d 6 C b U Q 6 h z U N q h n U M O g b k G t g v o E N Q n q E N Q e q D d Q Y y B f I R c h / y D n I M 8 g t y C f I I c g b y B X I D 8 g J y A P 4 N l v z n v 3 U M 3 k i l z L / 8 C p m n 6 N V 4 P u q f O C T W x 1 X V r J X I f r k K 2 L l B 4 Z W F b Y x F 9 l M p W F G v q L M 3 U N B G v X I 7 V 9 Y F n K I z e 1 0 z h J p n O W s C w / 1 f f E u 8 3 0 n 8 Q q f q z m / 1 g 8 8 K z L m 9 q h G m 3 Y 0 8 k K 3 C T 0 J p 7 p y 6 W i K x 0 X R R b f l / q q S e j f L C k 5 B d s q M x V s Z 2 s 1 1 C y I 5 e m 1 l m 2 t V u W w W b V 5 m 1 f 1 R C Y O 7 K e 2 D 2 x p e e Q y z o u T M / U v F n O 7 j 7 4 6 6 3 3 d X r e O n Z Y p w C 1 Y a k e t B 8 A u t z N t 3 6 r V N E v 9 y + Q 1 u f 7 x X T / R S h 4 7 W 6 A c F v X b e K b T F Z + T S c U p / X h C V p l c M a G d 1 k + r M j O + M 1 m w h E w q 0 p l n N a 3 x L c B X 6 P w + f i I T w 6 K A x I K k 6 v t r w o s H H Z b + + J 5 o z e 0 E G I q H T c A 6 F T T C C E H U R N S Z Y Q H V m d E x 5 v B s w l h Z Z D z H w h r g x t u g b j t f 5 P L Y p K O f N h s U H 3 c 3 5 4 P 6 z c S S 2 t t 8 a X b U P B y r l w h l Z 5 W w u X r / 5 i S B Y 1 L Z K + u g e 5 w 8 + p n n R f 3 B M 0 E m T L A F U 4 t 8 L J X F f I 2 5 O k / 1 R N l 6 x p n 6 M a Y I 1 T 1 Y S E r + j p x a q X v 0 n F U p 6 Y 9 W S u c / m R A s 4 3 7 P j 9 R u + p p R k C P 1 l U I / b + i C c a T 2 F W V 6 z z P w m u 0 k 6 X r v Y o j F e x c 9 L O 4 7 u N H 1 7 m E F h t T K i q 6 z n R h d P 5 Q S b V f 1 7 g + x A u L v q C D t k 2 I 7 V V u C 2 a O R P a q 4 i + O o W u w W n B 5 Z 7 R P R H s n c Q x 3 h z r c 0 x 8 d r m O U d V X W s B w g Y X t v J s a 4 t + 7 C h N Q 7 D Q 7 o H O 1 r D M D q i + 7 F l 2 w P M Y Z x p P 4 l a o 2 C C y p H u 5 B U Y o H 3 E Q s a I q M x 0 D 1 n b H q 4 f W p l u s c p c D s F p g t Q M 9 h D x r b O 3 V v G W f L 8 c H c T C O j 9 s 4 b 5 q e q F k E B x R 1 8 l 1 n V z X y T V 2 1 8 l t O i K u k + s 6 u a 6 T 6 z q 5 p e v k u k 6 u 6 + S 6 T q 7 r 5 L p O r u v k u k 6 u 6 + R a / F w n t 0 d w X C f X d X J d J / f n O 7 n / A 1 B L A Q I t A B Q A A g A I A K B y 0 F S H I L 8 k p A A A A P U A A A A S A A A A A A A A A A A A A A A A A A A A A A B D b 2 5 m a W c v U G F j a 2 F n Z S 5 4 b W x Q S w E C L Q A U A A I A C A C g c t B U D 8 r p q 6 Q A A A D p A A A A E w A A A A A A A A A A A A A A A A D w A A A A W 0 N v b n R l b n R f V H l w Z X N d L n h t b F B L A Q I t A B Q A A g A I A K B y 0 F R y j D 6 F F Q U A A J 4 r A A A T A A A A A A A A A A A A A A A A A O E B A A B G b 3 J t d W x h c y 9 T Z W N 0 a W 9 u M S 5 t U E s F B g A A A A A D A A M A w g A A A E M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w A A A A A A A A M T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n Z 3 J l Z 2 F 0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w Y z J k N j E 0 L W V h N D c t N D U 1 Y S 1 i Y 2 Y 5 L T A w N W E w Y z Q z Y W J l Z S I g L z 4 8 R W 5 0 c n k g V H l w Z T 0 i R m l s b E x h c 3 R V c G R h d G V k I i B W Y W x 1 Z T 0 i Z D I w M j E t M D k t M T Z U M T U 6 M T A 6 M T A u N z Q 5 M j U w N 1 o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Q 2 9 s d W 1 u V H l w Z X M i I F Z h b H V l P S J z Q m d r R k J R V U Z C U V V G Q l F V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g z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3 J l Z 2 F 0 Z S 9 S Z X B s Y W N l Z C B W Y W x 1 Z T E u e 1 J l Z 2 l v b i A v I F L D q W d p b 2 4 s M H 0 m c X V v d D s s J n F 1 b 3 Q 7 U 2 V j d G l v b j E v Q W d n c m V n Y X R l L 0 N o Y W 5 n Z W Q g V H l w Z T I u e 0 R h d G U s M X 0 m c X V v d D s s J n F 1 b 3 Q 7 U 2 V j d G l v b j E v Q W d n c m V n Y X R l L 0 N o Y W 5 n Z W Q g V H l w Z T E u e 1 N w Z W M u I H B y b 3 B h b m U g L y B w c m 9 w Y W 5 l I H B 1 c i w y f S Z x d W 9 0 O y w m c X V v d D t T Z W N 0 a W 9 u M S 9 B Z 2 d y Z W d h d G U v Q 2 h h b m d l Z C B U e X B l M S 5 7 V G 9 0 Y W w g Y n V 0 Y W 5 l I C 8 g d G 9 0 Y W w g Y n V 0 Y W 5 l L D N 9 J n F 1 b 3 Q 7 L C Z x d W 9 0 O 1 N l Y 3 R p b 2 4 x L 0 F n Z 3 J l Z 2 F 0 Z S 9 D a G F u Z 2 V k I F R 5 c G U x L n t O b 3 J t Y W w g Y n V 0 Y W 5 l I C 8 g Y n V 0 Y W 5 l L W 4 s M T B 9 J n F 1 b 3 Q 7 L C Z x d W 9 0 O 1 N l Y 3 R p b 2 4 x L 0 F n Z 3 J l Z 2 F 0 Z S 9 D a G F u Z 2 V k I F R 5 c G U x L n t J c 2 8 t Y n V 0 Y W 5 l I C 8 g a S 1 i d X R h b m U s O X 0 m c X V v d D s s J n F 1 b 3 Q 7 U 2 V j d G l v b j E v Q W d n c m V n Y X R l L 0 N o Y W 5 n Z W Q g V H l w Z T E u e 1 R v d G F s I G 1 p e C A v I H R v d G F s I G 3 D q W x h b m d l L D h 9 J n F 1 b 3 Q 7 L C Z x d W 9 0 O 1 N l Y 3 R p b 2 4 x L 0 F n Z 3 J l Z 2 F 0 Z S 9 D a G F u Z 2 V k I F R 5 c G U x L n t D M i B p b i B t a X g g L y B l d G h h b m U g b c O p b G F u Z 2 U s N H 0 m c X V v d D s s J n F 1 b 3 Q 7 U 2 V j d G l v b j E v Q W d n c m V n Y X R l L 0 N o Y W 5 n Z W Q g V H l w Z T E u e 0 M z I G l u I G 1 p e C A v I H B y b 3 B h b m U g b c O p b G F u Z 2 U s N X 0 m c X V v d D s s J n F 1 b 3 Q 7 U 2 V j d G l v b j E v Q W d n c m V n Y X R l L 0 N o Y W 5 n Z W Q g V H l w Z T E u e 0 M 0 I G l u I G 1 p e C A v I G J 1 d G F u Z S B t w 6 l s Y W 5 n Z S w 2 f S Z x d W 9 0 O y w m c X V v d D t T Z W N 0 a W 9 u M S 9 B Z 2 d y Z W d h d G U v Q 2 h h b m d l Z C B U e X B l M S 5 7 T 3 R o Z X I g a W 4 g b W l 4 I C 8 g Y X V 0 c m V z I G 3 D q W x h b m d l L D d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d y Z W d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w Y z J k N j E 0 L W V h N D c t N D U 1 Y S 1 i Y 2 Y 5 L T A w N W E w Y z Q z Y W J l Z S I g L z 4 8 R W 5 0 c n k g V H l w Z T 0 i T m F 2 a W d h d G l v b l N 0 Z X B O Y W 1 l I i B W Y W x 1 Z T 0 i c 0 5 h d m l n Y X R p b 2 4 i I C 8 + P E V u d H J 5 I F R 5 c G U 9 I k Z p b G x M Y X N 0 V X B k Y X R l Z C I g V m F s d W U 9 I m Q y M D I y L T A 2 L T E 2 V D I w O j E 2 O j M x L j Y 1 N D k 3 N T h a I i A v P j x F b n R y e S B U e X B l P S J G a W x s Q 2 9 s d W 1 u V H l w Z X M i I F Z h b H V l P S J z Q m d r R k J R V U Z C U V V G Q l F V P S I g L z 4 8 R W 5 0 c n k g V H l w Z T 0 i R m l s b E V y c m 9 y Q 2 9 1 b n Q i I F Z h b H V l P S J s M C I g L z 4 8 R W 5 0 c n k g V H l w Z T 0 i R m l s b E N v b H V t b k 5 h b W V z I i B W Y W x 1 Z T 0 i c 1 s m c X V v d D t S Z W d p b 2 4 g L y B S w 6 l n a W 9 u J n F 1 b 3 Q 7 L C Z x d W 9 0 O 0 R h d G U m c X V v d D s s J n F 1 b 3 Q 7 U 3 B l Y y 4 g c H J v c G F u Z S A v I H B y b 3 B h b m U g c H V y J n F 1 b 3 Q 7 L C Z x d W 9 0 O 1 R v d G F s I G J 1 d G F u Z S A v I G J 1 d G F u Z S A t I H R v d G F s J n F 1 b 3 Q 7 L C Z x d W 9 0 O 0 5 v c m 1 h b C B i d X R h b m U g L y B i d X R h b m U g b m 9 y b W F s J n F 1 b 3 Q 7 L C Z x d W 9 0 O 0 l z b y 1 i d X R h b m U m c X V v d D s s J n F 1 b 3 Q 7 V G 9 0 Y W w g b W l 4 I C 8 g b c O p b G F u Z 2 U g L S B 0 b 3 R h b C Z x d W 9 0 O y w m c X V v d D t D M i B p b i B t a X g g L y B t w 6 l s Y W 5 n Z S A t I E M y J n F 1 b 3 Q 7 L C Z x d W 9 0 O 0 M z I G l u I G 1 p e C A v I G 3 D q W x h b m d l I C 0 g Q z M m c X V v d D s s J n F 1 b 3 Q 7 Q z Q g a W 4 g b W l 4 I C 8 g b c O p b G F u Z 2 U g L S B D N C Z x d W 9 0 O y w m c X V v d D t P d G h l c i B p b i B t a X g g L y B t w 6 l s Y W 5 n Z S A t I G F 1 d H J l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x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3 J l Z 2 F 0 Z S 9 S Z X B s Y W N l Z C B W Y W x 1 Z T E u e 1 J l Z 2 l v b i A v I F L D q W d p b 2 4 s M H 0 m c X V v d D s s J n F 1 b 3 Q 7 U 2 V j d G l v b j E v Q W d n c m V n Y X R l L 0 N o Y W 5 n Z W Q g V H l w Z T I u e 0 R h d G U s M X 0 m c X V v d D s s J n F 1 b 3 Q 7 U 2 V j d G l v b j E v Q W d n c m V n Y X R l L 0 N o Y W 5 n Z W Q g V H l w Z T E u e 1 N w Z W M u I H B y b 3 B h b m U g L y B w c m 9 w Y W 5 l I H B 1 c i w y f S Z x d W 9 0 O y w m c X V v d D t T Z W N 0 a W 9 u M S 9 B Z 2 d y Z W d h d G U v Q 2 h h b m d l Z C B U e X B l M S 5 7 V G 9 0 Y W w g Y n V 0 Y W 5 l I C 8 g d G 9 0 Y W w g Y n V 0 Y W 5 l L D N 9 J n F 1 b 3 Q 7 L C Z x d W 9 0 O 1 N l Y 3 R p b 2 4 x L 0 F n Z 3 J l Z 2 F 0 Z S 9 D a G F u Z 2 V k I F R 5 c G U x L n t O b 3 J t Y W w g Y n V 0 Y W 5 l I C 8 g Y n V 0 Y W 5 l L W 4 s M T B 9 J n F 1 b 3 Q 7 L C Z x d W 9 0 O 1 N l Y 3 R p b 2 4 x L 0 F n Z 3 J l Z 2 F 0 Z S 9 D a G F u Z 2 V k I F R 5 c G U x L n t J c 2 8 t Y n V 0 Y W 5 l I C 8 g a S 1 i d X R h b m U s O X 0 m c X V v d D s s J n F 1 b 3 Q 7 U 2 V j d G l v b j E v Q W d n c m V n Y X R l L 0 N o Y W 5 n Z W Q g V H l w Z T E u e 1 R v d G F s I G 1 p e C A v I H R v d G F s I G 3 D q W x h b m d l L D h 9 J n F 1 b 3 Q 7 L C Z x d W 9 0 O 1 N l Y 3 R p b 2 4 x L 0 F n Z 3 J l Z 2 F 0 Z S 9 D a G F u Z 2 V k I F R 5 c G U x L n t D M i B p b i B t a X g g L y B l d G h h b m U g b c O p b G F u Z 2 U s N H 0 m c X V v d D s s J n F 1 b 3 Q 7 U 2 V j d G l v b j E v Q W d n c m V n Y X R l L 0 N o Y W 5 n Z W Q g V H l w Z T E u e 0 M z I G l u I G 1 p e C A v I H B y b 3 B h b m U g b c O p b G F u Z 2 U s N X 0 m c X V v d D s s J n F 1 b 3 Q 7 U 2 V j d G l v b j E v Q W d n c m V n Y X R l L 0 N o Y W 5 n Z W Q g V H l w Z T E u e 0 M 0 I G l u I G 1 p e C A v I G J 1 d G F u Z S B t w 6 l s Y W 5 n Z S w 2 f S Z x d W 9 0 O y w m c X V v d D t T Z W N 0 a W 9 u M S 9 B Z 2 d y Z W d h d G U v Q 2 h h b m d l Z C B U e X B l M S 5 7 T 3 R o Z X I g a W 4 g b W l 4 I C 8 g Y X V 0 c m V z I G 3 D q W x h b m d l L D d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S j g n A g B x Q Y R c 5 0 4 q r n 3 3 A A A A A A I A A A A A A A N m A A D A A A A A E A A A A P 7 R X H W 7 b y p t g / a I p C A p a 5 g A A A A A B I A A A K A A A A A Q A A A A R m r c 5 H c + r e d d v 2 r S 2 F 0 2 x V A A A A C h 5 M Y G S M 5 O 3 A r T 9 x V d I o o 6 Y S j N l l 1 M Z 8 N Z l g S O I 5 g c k t S M P R W K u x f d 1 / U + A d 0 R c f 5 V p s L X q v o 5 M b V 0 I V v O L X j Z x d p o D 3 c q R 3 N 5 k 7 N J 0 6 + Z t R Q A A A A M W L p R h + 2 i U y s o h F 4 a r r b e j q 1 k E Q = = < / D a t a M a s h u p > 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Elizabeth Arden</cp:lastModifiedBy>
  <dcterms:created xsi:type="dcterms:W3CDTF">2018-03-27T19:28:02Z</dcterms:created>
  <dcterms:modified xsi:type="dcterms:W3CDTF">2022-12-16T14:03:52Z</dcterms:modified>
</cp:coreProperties>
</file>